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Desktop\PWS_Info\"/>
    </mc:Choice>
  </mc:AlternateContent>
  <xr:revisionPtr revIDLastSave="0" documentId="13_ncr:1_{DCF81B3C-B5F8-44DF-B91F-B619B07970D9}" xr6:coauthVersionLast="47" xr6:coauthVersionMax="47" xr10:uidLastSave="{00000000-0000-0000-0000-000000000000}"/>
  <bookViews>
    <workbookView xWindow="3660" yWindow="1233" windowWidth="21600" windowHeight="13187" xr2:uid="{00000000-000D-0000-FFFF-FFFF00000000}"/>
  </bookViews>
  <sheets>
    <sheet name="PWS_TNC_052024" sheetId="2" r:id="rId1"/>
  </sheets>
  <definedNames>
    <definedName name="ExternalData_1" localSheetId="0" hidden="1">PWS_TNC_052024!$A$1:$P$1395</definedName>
    <definedName name="PWS__TNC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22116-FCBF-4D9D-80B2-1BF39D3BB732}" keepAlive="1" name="Query - PWS (TNC)" description="Connection to the 'PWS (TNC)' query in the workbook." type="5" refreshedVersion="8" background="1" saveData="1">
    <dbPr connection="Provider=Microsoft.Mashup.OleDb.1;Data Source=$Workbook$;Location=&quot;PWS (TNC)&quot;;Extended Properties=&quot;&quot;" command="SELECT * FROM [PWS (TNC)]"/>
  </connection>
</connections>
</file>

<file path=xl/sharedStrings.xml><?xml version="1.0" encoding="utf-8"?>
<sst xmlns="http://schemas.openxmlformats.org/spreadsheetml/2006/main" count="19320" uniqueCount="9682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24</t>
  </si>
  <si>
    <t>Andover Town Hall &amp; Fire Department</t>
  </si>
  <si>
    <t>Andover</t>
  </si>
  <si>
    <t>Mr. Robert F. Burbank</t>
  </si>
  <si>
    <t>Robert F.</t>
  </si>
  <si>
    <t>Burbank</t>
  </si>
  <si>
    <t>Town Office Building</t>
  </si>
  <si>
    <t>17 School Road</t>
  </si>
  <si>
    <t>CT</t>
  </si>
  <si>
    <t>06232</t>
  </si>
  <si>
    <t>860-742-7305</t>
  </si>
  <si>
    <t>andoverselectman1@comcast.net</t>
  </si>
  <si>
    <t>CT0010044</t>
  </si>
  <si>
    <t>Andover Plaza</t>
  </si>
  <si>
    <t>Ms. Lata Shah</t>
  </si>
  <si>
    <t>Lata</t>
  </si>
  <si>
    <t>Shah</t>
  </si>
  <si>
    <t>191 East Opal Drive</t>
  </si>
  <si>
    <t>Glastonbury</t>
  </si>
  <si>
    <t>06033</t>
  </si>
  <si>
    <t>860-573-6633</t>
  </si>
  <si>
    <t>shahlata0725@gmail.com</t>
  </si>
  <si>
    <t>CT0010054</t>
  </si>
  <si>
    <t>First Congregational Church</t>
  </si>
  <si>
    <t>Ms. Laurel W. Andrews</t>
  </si>
  <si>
    <t>Laurel W.</t>
  </si>
  <si>
    <t>Andrews</t>
  </si>
  <si>
    <t>359 Route 6</t>
  </si>
  <si>
    <t>P. O. Box 55</t>
  </si>
  <si>
    <t>lew18@comcast.net</t>
  </si>
  <si>
    <t>CT0010084</t>
  </si>
  <si>
    <t>7-Eleven #32523</t>
  </si>
  <si>
    <t>Burlington</t>
  </si>
  <si>
    <t>MA</t>
  </si>
  <si>
    <t>CT0010124</t>
  </si>
  <si>
    <t>Xtra Mart Water Supply</t>
  </si>
  <si>
    <t>Eric</t>
  </si>
  <si>
    <t>CT0030024</t>
  </si>
  <si>
    <t>Ashford Dari Bar</t>
  </si>
  <si>
    <t>Ashford</t>
  </si>
  <si>
    <t>Mr. Darrell Chaloult</t>
  </si>
  <si>
    <t>Darrell</t>
  </si>
  <si>
    <t>Chaloult</t>
  </si>
  <si>
    <t>32 Nott Highway</t>
  </si>
  <si>
    <t>PO Box 172</t>
  </si>
  <si>
    <t>06278</t>
  </si>
  <si>
    <t>CT0030034</t>
  </si>
  <si>
    <t>Ashford Motel</t>
  </si>
  <si>
    <t>Mr. Chirag Patel</t>
  </si>
  <si>
    <t>Chirag</t>
  </si>
  <si>
    <t>Patel</t>
  </si>
  <si>
    <t>26 Ashford Motel Rd</t>
  </si>
  <si>
    <t>860-487-3900</t>
  </si>
  <si>
    <t>ashfordmotel@yahoo.com</t>
  </si>
  <si>
    <t>CT0030091</t>
  </si>
  <si>
    <t>Camp Connri</t>
  </si>
  <si>
    <t>Mr. Jorge Marzan</t>
  </si>
  <si>
    <t>Jorge</t>
  </si>
  <si>
    <t>Marzan</t>
  </si>
  <si>
    <t>855 Asylum Ave</t>
  </si>
  <si>
    <t>Hartford</t>
  </si>
  <si>
    <t>06105</t>
  </si>
  <si>
    <t>860-702-0010</t>
  </si>
  <si>
    <t>jorge.marzan@use.salvationarmy.org</t>
  </si>
  <si>
    <t>CT0030134</t>
  </si>
  <si>
    <t>Church of Latter Day Saints</t>
  </si>
  <si>
    <t>Ms. Christine Spencer</t>
  </si>
  <si>
    <t>Christine</t>
  </si>
  <si>
    <t>Spencer</t>
  </si>
  <si>
    <t>130 South St</t>
  </si>
  <si>
    <t>Cromwell</t>
  </si>
  <si>
    <t>06516</t>
  </si>
  <si>
    <t>860-635-4035</t>
  </si>
  <si>
    <t>spencerca@churchofjesuschrist.org</t>
  </si>
  <si>
    <t>CT0030194</t>
  </si>
  <si>
    <t>Hole In The Wall Gang Camp (#2)</t>
  </si>
  <si>
    <t>860-487-0574</t>
  </si>
  <si>
    <t>CT0030214</t>
  </si>
  <si>
    <t>June Norcross Webster (Cafeteria Well)</t>
  </si>
  <si>
    <t>60 Darlin Street</t>
  </si>
  <si>
    <t>East Hartford</t>
  </si>
  <si>
    <t>06108</t>
  </si>
  <si>
    <t>CT0030224</t>
  </si>
  <si>
    <t>June Norcross Webster - Well #2</t>
  </si>
  <si>
    <t>Peter</t>
  </si>
  <si>
    <t>CT0030284</t>
  </si>
  <si>
    <t>Ms. Nancy Blackmer</t>
  </si>
  <si>
    <t>Nancy</t>
  </si>
  <si>
    <t>Blackmer</t>
  </si>
  <si>
    <t>27 Circle Drive</t>
  </si>
  <si>
    <t>860-712-1634</t>
  </si>
  <si>
    <t>CT0030294</t>
  </si>
  <si>
    <t>Saint Philip Church Rectory</t>
  </si>
  <si>
    <t>Ms. Ann Phillips</t>
  </si>
  <si>
    <t>Ann</t>
  </si>
  <si>
    <t>Phillips</t>
  </si>
  <si>
    <t>64 Pompey Hollow Road</t>
  </si>
  <si>
    <t>860-429-2860</t>
  </si>
  <si>
    <t>stphilipstjude@gmail.com</t>
  </si>
  <si>
    <t>Robert</t>
  </si>
  <si>
    <t>Pomfret Center</t>
  </si>
  <si>
    <t>06259</t>
  </si>
  <si>
    <t>CT0030374</t>
  </si>
  <si>
    <t>Westford Congregational Church</t>
  </si>
  <si>
    <t>Mrs. Daryl L. Basch</t>
  </si>
  <si>
    <t>Daryl L.</t>
  </si>
  <si>
    <t>Basch</t>
  </si>
  <si>
    <t>368 Westford Hill Road</t>
  </si>
  <si>
    <t>860-490-3510</t>
  </si>
  <si>
    <t>darylbasch13@sbcglobal.net</t>
  </si>
  <si>
    <t>CT0038011</t>
  </si>
  <si>
    <t>Hole In The Wall Gang Camp-Main System#1</t>
  </si>
  <si>
    <t>CT0039023</t>
  </si>
  <si>
    <t>Evangelical Christian Center -Rec Center</t>
  </si>
  <si>
    <t>Mr. Wassily Smyrnow</t>
  </si>
  <si>
    <t>Wassily</t>
  </si>
  <si>
    <t>Smyrnow</t>
  </si>
  <si>
    <t>574 Ashford Center Road</t>
  </si>
  <si>
    <t>860-429-2743</t>
  </si>
  <si>
    <t>director@eccministries.org</t>
  </si>
  <si>
    <t>CT0050014</t>
  </si>
  <si>
    <t>American Legion Sf / Austin F. Hawes</t>
  </si>
  <si>
    <t>Barkhamsted</t>
  </si>
  <si>
    <t>Mr. David Cooley</t>
  </si>
  <si>
    <t>David</t>
  </si>
  <si>
    <t>Cooley</t>
  </si>
  <si>
    <t>163 Great Hill Road</t>
  </si>
  <si>
    <t>Portland</t>
  </si>
  <si>
    <t>06480</t>
  </si>
  <si>
    <t>david.cooley@ct.gov</t>
  </si>
  <si>
    <t>CT0050024</t>
  </si>
  <si>
    <t>Brass Horse Cafe &amp; Motel</t>
  </si>
  <si>
    <t>Ms. Kim Hamel</t>
  </si>
  <si>
    <t>Kim</t>
  </si>
  <si>
    <t>Hamel</t>
  </si>
  <si>
    <t>87 New Hartford Road</t>
  </si>
  <si>
    <t>06063</t>
  </si>
  <si>
    <t>860-738-2017</t>
  </si>
  <si>
    <t>CT0050044</t>
  </si>
  <si>
    <t>Log House Restaurant Inc.</t>
  </si>
  <si>
    <t>Mr. Gary Dileo</t>
  </si>
  <si>
    <t>Gary</t>
  </si>
  <si>
    <t>Dileo</t>
  </si>
  <si>
    <t>110 New Hartford Road</t>
  </si>
  <si>
    <t>Winsted</t>
  </si>
  <si>
    <t>06098</t>
  </si>
  <si>
    <t>860-379-8937</t>
  </si>
  <si>
    <t>logrestaurant@sbcglobal.net</t>
  </si>
  <si>
    <t>CT0050064</t>
  </si>
  <si>
    <t>Old Riverton Inn</t>
  </si>
  <si>
    <t>Ms. Danamarie Towers</t>
  </si>
  <si>
    <t>Danamarie</t>
  </si>
  <si>
    <t>Towers</t>
  </si>
  <si>
    <t>436 East River Rd</t>
  </si>
  <si>
    <t>Riverton</t>
  </si>
  <si>
    <t>06065</t>
  </si>
  <si>
    <t>860-379-8678</t>
  </si>
  <si>
    <t>danamarie.towers@gmail.com</t>
  </si>
  <si>
    <t>CT0050074</t>
  </si>
  <si>
    <t>Village of Boulder Ridge- Well #1</t>
  </si>
  <si>
    <t>Torrington</t>
  </si>
  <si>
    <t>06790</t>
  </si>
  <si>
    <t>CT0050104</t>
  </si>
  <si>
    <t>Peoples S.F./Main Picnic Area</t>
  </si>
  <si>
    <t>CT0050114</t>
  </si>
  <si>
    <t>Pleasant Valley Drive-In</t>
  </si>
  <si>
    <t>Jones</t>
  </si>
  <si>
    <t>Pleasant Valley</t>
  </si>
  <si>
    <t>CT0050124</t>
  </si>
  <si>
    <t>Pleasant Valley General Store</t>
  </si>
  <si>
    <t>Mr. Anthony F. O'neill</t>
  </si>
  <si>
    <t>Anthony F.</t>
  </si>
  <si>
    <t>O'neill</t>
  </si>
  <si>
    <t>111 River Rd.</t>
  </si>
  <si>
    <t>860-307-7885</t>
  </si>
  <si>
    <t>yetanotheraoneill@yahoo.com</t>
  </si>
  <si>
    <t>CT0050134</t>
  </si>
  <si>
    <t>Pleasant Valley United Methodist Church</t>
  </si>
  <si>
    <t>Klein</t>
  </si>
  <si>
    <t>CT0050144</t>
  </si>
  <si>
    <t>Riverton General Store</t>
  </si>
  <si>
    <t>Ms. Leslie Dimartino</t>
  </si>
  <si>
    <t>Leslie</t>
  </si>
  <si>
    <t>Dimartino</t>
  </si>
  <si>
    <t>P.O. Box 48</t>
  </si>
  <si>
    <t>2 Main Street</t>
  </si>
  <si>
    <t>860-379-0811</t>
  </si>
  <si>
    <t>CT0050224</t>
  </si>
  <si>
    <t>White Pines Campsite</t>
  </si>
  <si>
    <t>Michael</t>
  </si>
  <si>
    <t>232 Old North Rd</t>
  </si>
  <si>
    <t>CT0050234</t>
  </si>
  <si>
    <t>MDC - Lake McDonough - East Beach</t>
  </si>
  <si>
    <t>Mr. James M. Randazzo</t>
  </si>
  <si>
    <t>James M.</t>
  </si>
  <si>
    <t>Randazzo</t>
  </si>
  <si>
    <t>1420 Farmington Avenue</t>
  </si>
  <si>
    <t>West Hartford</t>
  </si>
  <si>
    <t>06107</t>
  </si>
  <si>
    <t>860-278-7850</t>
  </si>
  <si>
    <t>jrandazzo@themdc.com</t>
  </si>
  <si>
    <t>CT0050244</t>
  </si>
  <si>
    <t>MDC - Lake McDonough-Patrol Headquarters</t>
  </si>
  <si>
    <t>CT0050254</t>
  </si>
  <si>
    <t>Village of Boulder Ridge- Well #2</t>
  </si>
  <si>
    <t>CT0055013</t>
  </si>
  <si>
    <t>Mallory Brook Plaza - Well #1</t>
  </si>
  <si>
    <t>Mr. John A Senese</t>
  </si>
  <si>
    <t>John A</t>
  </si>
  <si>
    <t>Senese</t>
  </si>
  <si>
    <t>321 Main St.</t>
  </si>
  <si>
    <t>Farmington</t>
  </si>
  <si>
    <t>06032</t>
  </si>
  <si>
    <t>860-982-6968</t>
  </si>
  <si>
    <t>jsenese@calcoconstructioninc.com</t>
  </si>
  <si>
    <t>CT0055063</t>
  </si>
  <si>
    <t>Mallory Brook Plaza - Well #2</t>
  </si>
  <si>
    <t>CT0055074</t>
  </si>
  <si>
    <t>Dollar General Barkhamsted</t>
  </si>
  <si>
    <t>Mr. Gary Eucalitto</t>
  </si>
  <si>
    <t>Eucalitto</t>
  </si>
  <si>
    <t>PO Box 748</t>
  </si>
  <si>
    <t>860-307-5479</t>
  </si>
  <si>
    <t>eucalittogary@gmail.com</t>
  </si>
  <si>
    <t>Berlin</t>
  </si>
  <si>
    <t>06037</t>
  </si>
  <si>
    <t>CT0070154</t>
  </si>
  <si>
    <t>Svea Social Club</t>
  </si>
  <si>
    <t>Mr. Christopher Dirga</t>
  </si>
  <si>
    <t>Christopher</t>
  </si>
  <si>
    <t>Dirga</t>
  </si>
  <si>
    <t>201 Hammerhill Rd</t>
  </si>
  <si>
    <t>Rocky Hill</t>
  </si>
  <si>
    <t>06067</t>
  </si>
  <si>
    <t>860-828-9447</t>
  </si>
  <si>
    <t>CT0070204</t>
  </si>
  <si>
    <t>Safari Golf</t>
  </si>
  <si>
    <t>Mr. Tom Bukowski</t>
  </si>
  <si>
    <t>Tom</t>
  </si>
  <si>
    <t>Bukowski</t>
  </si>
  <si>
    <t>78 Wildwood Lane</t>
  </si>
  <si>
    <t>Kensington</t>
  </si>
  <si>
    <t>860-828-9800</t>
  </si>
  <si>
    <t>CT0080044</t>
  </si>
  <si>
    <t>Bethany</t>
  </si>
  <si>
    <t>CT0080084</t>
  </si>
  <si>
    <t>Billy's Ice Cream &amp; Marketplace</t>
  </si>
  <si>
    <t>Mr. Robert J. Cerilli</t>
  </si>
  <si>
    <t>Robert J.</t>
  </si>
  <si>
    <t>Cerilli</t>
  </si>
  <si>
    <t>83 North Hill Road</t>
  </si>
  <si>
    <t>North Haven</t>
  </si>
  <si>
    <t>06473</t>
  </si>
  <si>
    <t>203-915-5496</t>
  </si>
  <si>
    <t>cerillia@yahoo.com</t>
  </si>
  <si>
    <t>CT0080094</t>
  </si>
  <si>
    <t>First Church of Christ Congregational</t>
  </si>
  <si>
    <t>Mr. Jim Strein</t>
  </si>
  <si>
    <t>Jim</t>
  </si>
  <si>
    <t>Strein</t>
  </si>
  <si>
    <t>511 Amity Road</t>
  </si>
  <si>
    <t>06524</t>
  </si>
  <si>
    <t>203-393-3116</t>
  </si>
  <si>
    <t>info@bethanyfirstchurch.org</t>
  </si>
  <si>
    <t>CT0080144</t>
  </si>
  <si>
    <t>Christ Episcopal Church</t>
  </si>
  <si>
    <t>Ms. Diane Prall</t>
  </si>
  <si>
    <t>Diane</t>
  </si>
  <si>
    <t>Prall</t>
  </si>
  <si>
    <t>Office Manager</t>
  </si>
  <si>
    <t>526 Amity Road</t>
  </si>
  <si>
    <t>203-393-3399</t>
  </si>
  <si>
    <t>office@christchurchbethany.org</t>
  </si>
  <si>
    <t>CT0080154</t>
  </si>
  <si>
    <t>119 Amity Road</t>
  </si>
  <si>
    <t>Milford</t>
  </si>
  <si>
    <t>06460</t>
  </si>
  <si>
    <t>CT0080204</t>
  </si>
  <si>
    <t>Teddy Bs</t>
  </si>
  <si>
    <t>CT0080214</t>
  </si>
  <si>
    <t>Woodhaven Country Club</t>
  </si>
  <si>
    <t>Mr. Paul Falcone</t>
  </si>
  <si>
    <t>Paul</t>
  </si>
  <si>
    <t>Falcone</t>
  </si>
  <si>
    <t>343  Miller Road</t>
  </si>
  <si>
    <t>203-393-3230</t>
  </si>
  <si>
    <t>woodhavengolf275@gmail.com</t>
  </si>
  <si>
    <t>CT0081084</t>
  </si>
  <si>
    <t>Country Corner Diner LLC</t>
  </si>
  <si>
    <t>Mr. Syrja T. Topciu</t>
  </si>
  <si>
    <t>Syrja T.</t>
  </si>
  <si>
    <t>Topciu</t>
  </si>
  <si>
    <t>756 Amity Rd</t>
  </si>
  <si>
    <t>203-393-1489</t>
  </si>
  <si>
    <t>qazit2018@gmail.com</t>
  </si>
  <si>
    <t>CT0081094</t>
  </si>
  <si>
    <t>Raymond</t>
  </si>
  <si>
    <t>708 Amity Rd</t>
  </si>
  <si>
    <t>203-393-2326</t>
  </si>
  <si>
    <t>CT0081104</t>
  </si>
  <si>
    <t>Bethany Volunteer Fire Dept Hq</t>
  </si>
  <si>
    <t>Mr. Rod White</t>
  </si>
  <si>
    <t>Rod</t>
  </si>
  <si>
    <t>White</t>
  </si>
  <si>
    <t>40 Peck Road</t>
  </si>
  <si>
    <t>203-393-2100</t>
  </si>
  <si>
    <t>firemarshal@bethany-ct.com</t>
  </si>
  <si>
    <t>CT0081124</t>
  </si>
  <si>
    <t>Veterans Memorial Park Pavillion</t>
  </si>
  <si>
    <t>Ms. Paula Cofrancesco</t>
  </si>
  <si>
    <t>Paula</t>
  </si>
  <si>
    <t>Cofrancesco</t>
  </si>
  <si>
    <t>pcofrancesco@Bethany-ct.com</t>
  </si>
  <si>
    <t>CT0081134</t>
  </si>
  <si>
    <t>Bethany Mart</t>
  </si>
  <si>
    <t>Mr. Mukesh Patel</t>
  </si>
  <si>
    <t>Mukesh</t>
  </si>
  <si>
    <t>2 Woodsman Hill Rd</t>
  </si>
  <si>
    <t>Wallingford</t>
  </si>
  <si>
    <t>06492</t>
  </si>
  <si>
    <t>203-284-7844</t>
  </si>
  <si>
    <t>mike42059@usa.com</t>
  </si>
  <si>
    <t>Bethel</t>
  </si>
  <si>
    <t>Ms. Linda Shakro</t>
  </si>
  <si>
    <t>Linda</t>
  </si>
  <si>
    <t>Shakro</t>
  </si>
  <si>
    <t>42 Vail Road</t>
  </si>
  <si>
    <t>06801</t>
  </si>
  <si>
    <t>203-791-9700</t>
  </si>
  <si>
    <t>CT0090124</t>
  </si>
  <si>
    <t>Sam</t>
  </si>
  <si>
    <t>CT0090144</t>
  </si>
  <si>
    <t>Meckauer Park</t>
  </si>
  <si>
    <t>Ms. Eileen Earle</t>
  </si>
  <si>
    <t>Eileen</t>
  </si>
  <si>
    <t>Earle</t>
  </si>
  <si>
    <t>1 School Street</t>
  </si>
  <si>
    <t>203-794-8531</t>
  </si>
  <si>
    <t>earlee@bethel-ct.gov</t>
  </si>
  <si>
    <t>CT0090274</t>
  </si>
  <si>
    <t>Stony Hill Plaza/Market</t>
  </si>
  <si>
    <t>Mr. Christopher Manolakes</t>
  </si>
  <si>
    <t>Manolakes</t>
  </si>
  <si>
    <t>9 North Road</t>
  </si>
  <si>
    <t>203-744-6556</t>
  </si>
  <si>
    <t>CT0090284</t>
  </si>
  <si>
    <t>44 Stony Hill Road</t>
  </si>
  <si>
    <t>Mr. Salvatore Sproviero</t>
  </si>
  <si>
    <t>Salvatore</t>
  </si>
  <si>
    <t>Sproviero</t>
  </si>
  <si>
    <t>44Stonyhill Rd</t>
  </si>
  <si>
    <t>203-948-7933</t>
  </si>
  <si>
    <t>salbonn@sbcglobal.net</t>
  </si>
  <si>
    <t>CT0090334</t>
  </si>
  <si>
    <t>Bennett Memorial Park</t>
  </si>
  <si>
    <t>CT0090354</t>
  </si>
  <si>
    <t>Sunoco, Putnam Park Road</t>
  </si>
  <si>
    <t>Mr. Norbert E Mitchell</t>
  </si>
  <si>
    <t>Norbert E</t>
  </si>
  <si>
    <t>Mitchell</t>
  </si>
  <si>
    <t>P.O. Box 186</t>
  </si>
  <si>
    <t>Danbury</t>
  </si>
  <si>
    <t>06813</t>
  </si>
  <si>
    <t>203-744-0600</t>
  </si>
  <si>
    <t>nm3@nemitchell.com</t>
  </si>
  <si>
    <t>CT0090364</t>
  </si>
  <si>
    <t>CT0099274</t>
  </si>
  <si>
    <t>47 Stony Hill Road</t>
  </si>
  <si>
    <t>Ms. Mafalda Roma</t>
  </si>
  <si>
    <t>Mafalda</t>
  </si>
  <si>
    <t>Roma</t>
  </si>
  <si>
    <t>203-794-0563</t>
  </si>
  <si>
    <t>CT0099284</t>
  </si>
  <si>
    <t>His Vineyard, Inc.</t>
  </si>
  <si>
    <t>Reverend Gary Michael Baldelli</t>
  </si>
  <si>
    <t>Gary Michael</t>
  </si>
  <si>
    <t>Baldelli</t>
  </si>
  <si>
    <t>2 Vail Road</t>
  </si>
  <si>
    <t>203-790-1600</t>
  </si>
  <si>
    <t>pastorgary@hisvineyard.org</t>
  </si>
  <si>
    <t>CT0100014</t>
  </si>
  <si>
    <t>First Church of Bethlehem</t>
  </si>
  <si>
    <t>Bethlehem</t>
  </si>
  <si>
    <t>Susan</t>
  </si>
  <si>
    <t>06751</t>
  </si>
  <si>
    <t>203-266-7288</t>
  </si>
  <si>
    <t>firstchurchbethlehem@me.com</t>
  </si>
  <si>
    <t>CT0100024</t>
  </si>
  <si>
    <t>Bethlehem Square</t>
  </si>
  <si>
    <t>Mr. Jerome A. Mayer</t>
  </si>
  <si>
    <t>Jerome A.</t>
  </si>
  <si>
    <t>Mayer</t>
  </si>
  <si>
    <t>22 Main St.</t>
  </si>
  <si>
    <t>P.O. Box 810</t>
  </si>
  <si>
    <t>Newtown</t>
  </si>
  <si>
    <t>06470</t>
  </si>
  <si>
    <t>203-426-9282</t>
  </si>
  <si>
    <t>jerome.a.mayer@snet.net</t>
  </si>
  <si>
    <t>CT0100054</t>
  </si>
  <si>
    <t>Flanders Crossings</t>
  </si>
  <si>
    <t>Mr. George Kotoulis</t>
  </si>
  <si>
    <t>George</t>
  </si>
  <si>
    <t>Kotoulis</t>
  </si>
  <si>
    <t>3 Flanders Rd</t>
  </si>
  <si>
    <t>203-266-7317</t>
  </si>
  <si>
    <t>gkotoulis07@yahoo.com</t>
  </si>
  <si>
    <t>CT0100064</t>
  </si>
  <si>
    <t>Bethlehem Town Hall And Library</t>
  </si>
  <si>
    <t>Mr. Leonard Assard</t>
  </si>
  <si>
    <t>Leonard</t>
  </si>
  <si>
    <t>Assard</t>
  </si>
  <si>
    <t>36 Main Street South</t>
  </si>
  <si>
    <t>203-266-7510</t>
  </si>
  <si>
    <t>lassard@bethlehemct.org</t>
  </si>
  <si>
    <t>CT0100114</t>
  </si>
  <si>
    <t>Douglas</t>
  </si>
  <si>
    <t>Meriden</t>
  </si>
  <si>
    <t>06450</t>
  </si>
  <si>
    <t>CT0100184</t>
  </si>
  <si>
    <t>Painted Pony Restaurant</t>
  </si>
  <si>
    <t>Mr. Christos Gogas</t>
  </si>
  <si>
    <t>Christos</t>
  </si>
  <si>
    <t>Gogas</t>
  </si>
  <si>
    <t>77 Hidden Brook Dr</t>
  </si>
  <si>
    <t>Southbury</t>
  </si>
  <si>
    <t>06488</t>
  </si>
  <si>
    <t>203-560-9591</t>
  </si>
  <si>
    <t>cgogas@aol.com</t>
  </si>
  <si>
    <t>Steven</t>
  </si>
  <si>
    <t>Meehan</t>
  </si>
  <si>
    <t>CT0100234</t>
  </si>
  <si>
    <t>15 Main Street</t>
  </si>
  <si>
    <t>Ms. Theodora Hatzikostas</t>
  </si>
  <si>
    <t>Theodora</t>
  </si>
  <si>
    <t>Hatzikostas</t>
  </si>
  <si>
    <t>15 Main Street South</t>
  </si>
  <si>
    <t>203-266-5558</t>
  </si>
  <si>
    <t>CT0100284</t>
  </si>
  <si>
    <t>Church of The Nativity</t>
  </si>
  <si>
    <t>Mr. Donald Banks</t>
  </si>
  <si>
    <t>Donald</t>
  </si>
  <si>
    <t>Banks</t>
  </si>
  <si>
    <t>48 East Street</t>
  </si>
  <si>
    <t>P.O. Box 5001 Woodbury, CT 06798</t>
  </si>
  <si>
    <t>203-263-2008</t>
  </si>
  <si>
    <t>CT0105063</t>
  </si>
  <si>
    <t>151 Main Street, LLC.</t>
  </si>
  <si>
    <t>Ms. Victoria Lorusso</t>
  </si>
  <si>
    <t>Victoria</t>
  </si>
  <si>
    <t>Lorusso</t>
  </si>
  <si>
    <t>151 Main Street N</t>
  </si>
  <si>
    <t>203-266-6577</t>
  </si>
  <si>
    <t>VLORUSSO@CHARTER.NET</t>
  </si>
  <si>
    <t>CT0110064</t>
  </si>
  <si>
    <t>J. C. C. Swim &amp; Tennis Club</t>
  </si>
  <si>
    <t>Bloomfield</t>
  </si>
  <si>
    <t>Ms. Sheri Gaudet</t>
  </si>
  <si>
    <t>Sheri</t>
  </si>
  <si>
    <t>Gaudet</t>
  </si>
  <si>
    <t>335 Bloomfield Ave</t>
  </si>
  <si>
    <t>06117</t>
  </si>
  <si>
    <t>860-231-6351</t>
  </si>
  <si>
    <t>sgaudet@mandelljcc.org</t>
  </si>
  <si>
    <t>CT0110114</t>
  </si>
  <si>
    <t>Penwood State Park/Main Park Well</t>
  </si>
  <si>
    <t>CT0120014</t>
  </si>
  <si>
    <t>A-One Food Store</t>
  </si>
  <si>
    <t>Bolton</t>
  </si>
  <si>
    <t>Mr. Navjot Sandhu</t>
  </si>
  <si>
    <t>Navjot</t>
  </si>
  <si>
    <t>Sandhu</t>
  </si>
  <si>
    <t>140 B West Street</t>
  </si>
  <si>
    <t>06043</t>
  </si>
  <si>
    <t>jyoti_sandhu@yahoo.com</t>
  </si>
  <si>
    <t>CT0120054</t>
  </si>
  <si>
    <t>Bolton Congregational Church</t>
  </si>
  <si>
    <t>Mr. Randall Bobb</t>
  </si>
  <si>
    <t>Randall</t>
  </si>
  <si>
    <t>Bobb</t>
  </si>
  <si>
    <t>228 Bolton Center Road</t>
  </si>
  <si>
    <t>860-649-7077</t>
  </si>
  <si>
    <t>RBOBBCT@GMAIL.COM</t>
  </si>
  <si>
    <t>CT0120064</t>
  </si>
  <si>
    <t>Bolton Ice Palace</t>
  </si>
  <si>
    <t>06457</t>
  </si>
  <si>
    <t>CT0120074</t>
  </si>
  <si>
    <t>Bolton One Stop</t>
  </si>
  <si>
    <t>CT0120084</t>
  </si>
  <si>
    <t>Bolton Notch Plaza</t>
  </si>
  <si>
    <t>Ms. Louise C. England</t>
  </si>
  <si>
    <t>Louise C.</t>
  </si>
  <si>
    <t>England</t>
  </si>
  <si>
    <t>P.O. Box 9176</t>
  </si>
  <si>
    <t>860-649-4349</t>
  </si>
  <si>
    <t>lcengland@sbcglobal.net</t>
  </si>
  <si>
    <t>CT0120094</t>
  </si>
  <si>
    <t>Parkside Pizza &amp; Ice Cream</t>
  </si>
  <si>
    <t>Ms. Liz Fahey</t>
  </si>
  <si>
    <t>Liz</t>
  </si>
  <si>
    <t>Fahey</t>
  </si>
  <si>
    <t>270 West St Bolton</t>
  </si>
  <si>
    <t>parksidepizzact@gmail.com</t>
  </si>
  <si>
    <t>CT0120104</t>
  </si>
  <si>
    <t>Bolton Professional Bldg</t>
  </si>
  <si>
    <t>Dr. Ronald Buckman</t>
  </si>
  <si>
    <t>Ronald</t>
  </si>
  <si>
    <t>Buckman</t>
  </si>
  <si>
    <t>921 Boston Turnpike</t>
  </si>
  <si>
    <t>860-646-0649</t>
  </si>
  <si>
    <t>CT0120114</t>
  </si>
  <si>
    <t>Bolton Town Hall</t>
  </si>
  <si>
    <t>Mr. John Butrymovich</t>
  </si>
  <si>
    <t>John</t>
  </si>
  <si>
    <t>Butrymovich</t>
  </si>
  <si>
    <t>222 Bolton Center Road</t>
  </si>
  <si>
    <t>860-649-8066</t>
  </si>
  <si>
    <t>john.butrymovich@boltonct.org</t>
  </si>
  <si>
    <t>CT0120154</t>
  </si>
  <si>
    <t>Fish Family Farm</t>
  </si>
  <si>
    <t>Mr. Evan J Cossette</t>
  </si>
  <si>
    <t>Evan J</t>
  </si>
  <si>
    <t>Cossette</t>
  </si>
  <si>
    <t>Water Boy, LLC</t>
  </si>
  <si>
    <t>70 Comstock Trail</t>
  </si>
  <si>
    <t>East Hampton</t>
  </si>
  <si>
    <t>06424</t>
  </si>
  <si>
    <t>203-314-9343</t>
  </si>
  <si>
    <t>waterboyllc@icloud.com</t>
  </si>
  <si>
    <t>CT0120174</t>
  </si>
  <si>
    <t>Georginas Pizza</t>
  </si>
  <si>
    <t>Mr. George Koutouzis</t>
  </si>
  <si>
    <t>Koutouzis</t>
  </si>
  <si>
    <t>275 Boston Turnpike</t>
  </si>
  <si>
    <t>860-647-0345</t>
  </si>
  <si>
    <t>nickkoutouzis@gmail.com</t>
  </si>
  <si>
    <t>CT0120184</t>
  </si>
  <si>
    <t>Herrick Park</t>
  </si>
  <si>
    <t>CT0120294</t>
  </si>
  <si>
    <t>Saint Maurice Church Well# 2</t>
  </si>
  <si>
    <t>32 Hebron Road</t>
  </si>
  <si>
    <t>860-643-4466</t>
  </si>
  <si>
    <t>saintmauricechurchbolton@gmail.com</t>
  </si>
  <si>
    <t>CT0120354</t>
  </si>
  <si>
    <t>Three Js Cafe</t>
  </si>
  <si>
    <t>Mr. Christopher Morianos</t>
  </si>
  <si>
    <t>Morianos</t>
  </si>
  <si>
    <t>124 Boston Turnpike</t>
  </si>
  <si>
    <t>860-649-4684</t>
  </si>
  <si>
    <t>musky@snet.net</t>
  </si>
  <si>
    <t>CT0120374</t>
  </si>
  <si>
    <t>United Methodist Church</t>
  </si>
  <si>
    <t>Ms. Marion B. Knight</t>
  </si>
  <si>
    <t>Marion B.</t>
  </si>
  <si>
    <t>Knight</t>
  </si>
  <si>
    <t>1041 Boston Turnpike</t>
  </si>
  <si>
    <t>860-643-5287</t>
  </si>
  <si>
    <t>Marion_B_night@sbcglobal.net</t>
  </si>
  <si>
    <t>CT0120384</t>
  </si>
  <si>
    <t>Villa Louisa/Rossittos</t>
  </si>
  <si>
    <t>Mr. Asim Etem</t>
  </si>
  <si>
    <t>Asim</t>
  </si>
  <si>
    <t>Etem</t>
  </si>
  <si>
    <t>60 Villa Louisa Road</t>
  </si>
  <si>
    <t>CT0120504</t>
  </si>
  <si>
    <t>Bolton Shell</t>
  </si>
  <si>
    <t>Mr. Anthony Bonito</t>
  </si>
  <si>
    <t>Anthony</t>
  </si>
  <si>
    <t>Bonito</t>
  </si>
  <si>
    <t>262 Boston Turnpike</t>
  </si>
  <si>
    <t>860-944-6491</t>
  </si>
  <si>
    <t>CT0121044</t>
  </si>
  <si>
    <t>Saint Maurice Church Well# 1</t>
  </si>
  <si>
    <t>CT0121064</t>
  </si>
  <si>
    <t>299 Boston Turnpike - Plaza</t>
  </si>
  <si>
    <t>Mr. Lawrence Fiano</t>
  </si>
  <si>
    <t>Lawrence</t>
  </si>
  <si>
    <t>Fiano</t>
  </si>
  <si>
    <t>266 Boston Turnpike</t>
  </si>
  <si>
    <t>06040</t>
  </si>
  <si>
    <t>860-649-5371</t>
  </si>
  <si>
    <t>CT0121094</t>
  </si>
  <si>
    <t>Bolton Cosmetic &amp; Family Dentistry</t>
  </si>
  <si>
    <t>Dr. Cristina Ilies</t>
  </si>
  <si>
    <t>Cristina</t>
  </si>
  <si>
    <t>Ilies</t>
  </si>
  <si>
    <t>Suite C</t>
  </si>
  <si>
    <t>860-646-3003</t>
  </si>
  <si>
    <t>C_Ilies@yahoo.com</t>
  </si>
  <si>
    <t>CT0130034</t>
  </si>
  <si>
    <t>Acorn Acres, Inc.</t>
  </si>
  <si>
    <t>Bozrah</t>
  </si>
  <si>
    <t>Mr. Matt J. Riley</t>
  </si>
  <si>
    <t>Matt J.</t>
  </si>
  <si>
    <t>Riley</t>
  </si>
  <si>
    <t>PO Box 827</t>
  </si>
  <si>
    <t>Norwich</t>
  </si>
  <si>
    <t>06360</t>
  </si>
  <si>
    <t>860-222-3997</t>
  </si>
  <si>
    <t>matt@freeholdre.com</t>
  </si>
  <si>
    <t>CT0130044</t>
  </si>
  <si>
    <t>Acorn Acres Campground-System 1: Tennis</t>
  </si>
  <si>
    <t>CT0130064</t>
  </si>
  <si>
    <t>Little Brook Plaza</t>
  </si>
  <si>
    <t>CT0130084</t>
  </si>
  <si>
    <t>Revelation Church</t>
  </si>
  <si>
    <t>Reverend Matthew Grohocki</t>
  </si>
  <si>
    <t>Matthew</t>
  </si>
  <si>
    <t>Grohocki</t>
  </si>
  <si>
    <t>166 Bishop Road</t>
  </si>
  <si>
    <t>06334</t>
  </si>
  <si>
    <t>860-949-5273</t>
  </si>
  <si>
    <t>heidi@myrevelationchurch.com</t>
  </si>
  <si>
    <t>CT0130104</t>
  </si>
  <si>
    <t>Bestway Convenience Store</t>
  </si>
  <si>
    <t>Ms. Maryum Javaid</t>
  </si>
  <si>
    <t>Maryum</t>
  </si>
  <si>
    <t>Javaid</t>
  </si>
  <si>
    <t>419 Salem Turnpike</t>
  </si>
  <si>
    <t>860-383-2850</t>
  </si>
  <si>
    <t>CT0130114</t>
  </si>
  <si>
    <t>Leffingwell Baptist Church</t>
  </si>
  <si>
    <t>Mr. Robert Macgregor</t>
  </si>
  <si>
    <t>Macgregor</t>
  </si>
  <si>
    <t>P.O Box 250</t>
  </si>
  <si>
    <t>RMACGREGOR4@ICLOUD.COM</t>
  </si>
  <si>
    <t>CT0130134</t>
  </si>
  <si>
    <t>Acorn Acres Campground-System 2: Laundry</t>
  </si>
  <si>
    <t>CT0131003</t>
  </si>
  <si>
    <t>Childrens Dental Association</t>
  </si>
  <si>
    <t>Michelle</t>
  </si>
  <si>
    <t>392 Salem Turnpike</t>
  </si>
  <si>
    <t>860-886-5576</t>
  </si>
  <si>
    <t>CT0160024</t>
  </si>
  <si>
    <t>Bridgewater Fire Department</t>
  </si>
  <si>
    <t>Bridgewater</t>
  </si>
  <si>
    <t>Joshua</t>
  </si>
  <si>
    <t>Murphy</t>
  </si>
  <si>
    <t>PO Box 9</t>
  </si>
  <si>
    <t>06752</t>
  </si>
  <si>
    <t>CT0160034</t>
  </si>
  <si>
    <t>Bridgewater Plaza Convenience Store</t>
  </si>
  <si>
    <t>Ms. Lisa McMahon</t>
  </si>
  <si>
    <t>Lisa</t>
  </si>
  <si>
    <t>McMahon</t>
  </si>
  <si>
    <t>11 New Milford Road West</t>
  </si>
  <si>
    <t>860-354-8203</t>
  </si>
  <si>
    <t>bridgewater@charterinternet.com</t>
  </si>
  <si>
    <t>CT0160064</t>
  </si>
  <si>
    <t>St. Marks Episcopal Church</t>
  </si>
  <si>
    <t>Reverend Robert Woodroofe III</t>
  </si>
  <si>
    <t>Woodroofe III</t>
  </si>
  <si>
    <t>5 Main Street South</t>
  </si>
  <si>
    <t>860-354-8269</t>
  </si>
  <si>
    <t>smbridgewater@aol.com</t>
  </si>
  <si>
    <t>CT0160074</t>
  </si>
  <si>
    <t>Bridgewater Village Store</t>
  </si>
  <si>
    <t>Mr. Gregory L. Bollard</t>
  </si>
  <si>
    <t>Gregory L.</t>
  </si>
  <si>
    <t>Bollard</t>
  </si>
  <si>
    <t>27 Main Street South</t>
  </si>
  <si>
    <t>P.O. Box 301</t>
  </si>
  <si>
    <t>860-354-4104</t>
  </si>
  <si>
    <t>MAYWOOD2@AOL.COM</t>
  </si>
  <si>
    <t>CT0160092</t>
  </si>
  <si>
    <t>Bridgewater Congregational Church</t>
  </si>
  <si>
    <t>Mr. Peter M. Hammond</t>
  </si>
  <si>
    <t>Peter M.</t>
  </si>
  <si>
    <t>Hammond</t>
  </si>
  <si>
    <t>PO Box 7</t>
  </si>
  <si>
    <t>860-354-8283</t>
  </si>
  <si>
    <t>officebwucc@gmail.com</t>
  </si>
  <si>
    <t>CT0170074</t>
  </si>
  <si>
    <t>665 Terryville Avenue - Bristol</t>
  </si>
  <si>
    <t>Bristol</t>
  </si>
  <si>
    <t>Ms. Molly Spargo Poulin</t>
  </si>
  <si>
    <t>Molly</t>
  </si>
  <si>
    <t>Spargo Poulin</t>
  </si>
  <si>
    <t>665 Terryville Avenue</t>
  </si>
  <si>
    <t>Unit 1</t>
  </si>
  <si>
    <t>06010</t>
  </si>
  <si>
    <t>860-973-4995</t>
  </si>
  <si>
    <t>spargophysicaltherapy@gmail.com</t>
  </si>
  <si>
    <t>CT0170084</t>
  </si>
  <si>
    <t>Girl Scouts of CT - Camp Carlson</t>
  </si>
  <si>
    <t>Ms. Michele Velez</t>
  </si>
  <si>
    <t>Michele</t>
  </si>
  <si>
    <t>Velez</t>
  </si>
  <si>
    <t>20 Washington Avenue</t>
  </si>
  <si>
    <t>203-239-2922</t>
  </si>
  <si>
    <t>mvelez@gsofct.org</t>
  </si>
  <si>
    <t>CT0170094</t>
  </si>
  <si>
    <t>Georges Terryville Market</t>
  </si>
  <si>
    <t>Mr. Djordje Maljevic</t>
  </si>
  <si>
    <t>Djordje</t>
  </si>
  <si>
    <t>Maljevic</t>
  </si>
  <si>
    <t>631 Terryville Road</t>
  </si>
  <si>
    <t>860-585-6258</t>
  </si>
  <si>
    <t>CT0170144</t>
  </si>
  <si>
    <t>Orchard House-Indian Rock Nature Preserv</t>
  </si>
  <si>
    <t>Mr. Scott E. Heth</t>
  </si>
  <si>
    <t>Scott E.</t>
  </si>
  <si>
    <t>Heth</t>
  </si>
  <si>
    <t>501 Wolcott Road</t>
  </si>
  <si>
    <t>860-589-8200</t>
  </si>
  <si>
    <t>CT0170154</t>
  </si>
  <si>
    <t>Pebble House-Indian Rock Nature Preserve</t>
  </si>
  <si>
    <t>CT0170214</t>
  </si>
  <si>
    <t>Wojtusik Nursery</t>
  </si>
  <si>
    <t>Phil</t>
  </si>
  <si>
    <t>CT0179044</t>
  </si>
  <si>
    <t>249 Terryville Road - Bristol</t>
  </si>
  <si>
    <t>Mr. James W. Driscoll, Jr.</t>
  </si>
  <si>
    <t>James W.</t>
  </si>
  <si>
    <t>Driscoll, Jr.</t>
  </si>
  <si>
    <t>19 Knob Hill Lane</t>
  </si>
  <si>
    <t>860-584-5933</t>
  </si>
  <si>
    <t>CT0179054</t>
  </si>
  <si>
    <t>735 Terryville Ave</t>
  </si>
  <si>
    <t>Mr. Saleh Akbar</t>
  </si>
  <si>
    <t>Saleh</t>
  </si>
  <si>
    <t>Akbar</t>
  </si>
  <si>
    <t>739 Terryville Avenue</t>
  </si>
  <si>
    <t>860-585-9742</t>
  </si>
  <si>
    <t>CT0180144</t>
  </si>
  <si>
    <t>Brookfield Library</t>
  </si>
  <si>
    <t>Brookfield</t>
  </si>
  <si>
    <t>Mr. Ralph Tedesco</t>
  </si>
  <si>
    <t>Ralph</t>
  </si>
  <si>
    <t>Tedesco</t>
  </si>
  <si>
    <t>100 Pocono Road</t>
  </si>
  <si>
    <t>P O Box 5106</t>
  </si>
  <si>
    <t>06804</t>
  </si>
  <si>
    <t>203-775-7318</t>
  </si>
  <si>
    <t>rtedesco@brookfield.org</t>
  </si>
  <si>
    <t>CT0180164</t>
  </si>
  <si>
    <t>Town of Brookfield - Cadigan Park</t>
  </si>
  <si>
    <t>Mr. Dennis Dipinto</t>
  </si>
  <si>
    <t>Dennis</t>
  </si>
  <si>
    <t>Dipinto</t>
  </si>
  <si>
    <t>P.O. Box 5106</t>
  </si>
  <si>
    <t>162 Whisconier Rd</t>
  </si>
  <si>
    <t>203-775-7310</t>
  </si>
  <si>
    <t>ddipinto@brookfieldct.gov</t>
  </si>
  <si>
    <t>CT0180204</t>
  </si>
  <si>
    <t>Candlewood Inn</t>
  </si>
  <si>
    <t>Mr. Simon T. Curtis</t>
  </si>
  <si>
    <t>Simon T.</t>
  </si>
  <si>
    <t>Curtis</t>
  </si>
  <si>
    <t>506 Candlewood Lake Rd</t>
  </si>
  <si>
    <t>203-775-4442</t>
  </si>
  <si>
    <t>sc@westnav.com</t>
  </si>
  <si>
    <t>CT0180264</t>
  </si>
  <si>
    <t>1106 Federal Road</t>
  </si>
  <si>
    <t>Mr. Fabio Figueiredo</t>
  </si>
  <si>
    <t>Fabio</t>
  </si>
  <si>
    <t>Figueiredo</t>
  </si>
  <si>
    <t>139 Ethan Allen Highway</t>
  </si>
  <si>
    <t>Ridgefield</t>
  </si>
  <si>
    <t>06877</t>
  </si>
  <si>
    <t>203-544-0333</t>
  </si>
  <si>
    <t>fabio@lapietramarble.com</t>
  </si>
  <si>
    <t>CT0180374</t>
  </si>
  <si>
    <t>Golden Leaf Chinese Restaurant</t>
  </si>
  <si>
    <t>Mr. Kwok Lun Lee</t>
  </si>
  <si>
    <t>Kwok Lun</t>
  </si>
  <si>
    <t>Lee</t>
  </si>
  <si>
    <t>1024 Federal Road</t>
  </si>
  <si>
    <t>203-775-4597</t>
  </si>
  <si>
    <t>the_goldenleaf@yahoo.com</t>
  </si>
  <si>
    <t>CT0180414</t>
  </si>
  <si>
    <t>Hi-Way Market</t>
  </si>
  <si>
    <t>Ms. Lynn Pisano</t>
  </si>
  <si>
    <t>Lynn</t>
  </si>
  <si>
    <t>Pisano</t>
  </si>
  <si>
    <t>457 North Main Street, Suite 3A</t>
  </si>
  <si>
    <t>06811</t>
  </si>
  <si>
    <t>203-790-8083</t>
  </si>
  <si>
    <t>CT0180454</t>
  </si>
  <si>
    <t>All-Star Transportation</t>
  </si>
  <si>
    <t>Ms. Debra Jones</t>
  </si>
  <si>
    <t>Debra</t>
  </si>
  <si>
    <t>25 Old Grays Bridge</t>
  </si>
  <si>
    <t>203-775-1545</t>
  </si>
  <si>
    <t>DEBRA.JONES@ALL-STARTRANSPORTATION.COM</t>
  </si>
  <si>
    <t>CT0180464</t>
  </si>
  <si>
    <t>Laurel Hill Complex</t>
  </si>
  <si>
    <t>Mr. Alan Weiner</t>
  </si>
  <si>
    <t>Alan</t>
  </si>
  <si>
    <t>Weiner</t>
  </si>
  <si>
    <t>458 Danbury Road, Ste A-7</t>
  </si>
  <si>
    <t>New Milford</t>
  </si>
  <si>
    <t>06776</t>
  </si>
  <si>
    <t>alan00075@yahoo.com</t>
  </si>
  <si>
    <t>CT0180624</t>
  </si>
  <si>
    <t>Extra Space Storage</t>
  </si>
  <si>
    <t>Ms. Laura Rose</t>
  </si>
  <si>
    <t>Laura</t>
  </si>
  <si>
    <t>Rose</t>
  </si>
  <si>
    <t>578 Federal Road</t>
  </si>
  <si>
    <t>203-775-4823</t>
  </si>
  <si>
    <t>fac0568@extraspace.com</t>
  </si>
  <si>
    <t>CT0180644</t>
  </si>
  <si>
    <t>St. Pauls Church</t>
  </si>
  <si>
    <t>Doug</t>
  </si>
  <si>
    <t>203-775-9587</t>
  </si>
  <si>
    <t>CT0180724</t>
  </si>
  <si>
    <t>Valley Presbyterian Church</t>
  </si>
  <si>
    <t>Jill</t>
  </si>
  <si>
    <t>203-775-2624</t>
  </si>
  <si>
    <t>CT0180794</t>
  </si>
  <si>
    <t>Candlewood East Beach Club/Marina</t>
  </si>
  <si>
    <t>Mr. Mitchel J. O'hara, Jr.</t>
  </si>
  <si>
    <t>Mitchel J.</t>
  </si>
  <si>
    <t>O'hara, Jr.</t>
  </si>
  <si>
    <t>204 Candlewood Lake Road</t>
  </si>
  <si>
    <t>203-775-2253</t>
  </si>
  <si>
    <t>mitchjr@candlewoodeast.com</t>
  </si>
  <si>
    <t>CT0181124</t>
  </si>
  <si>
    <t>Golf Quest - Brookfield</t>
  </si>
  <si>
    <t>Thomas J.</t>
  </si>
  <si>
    <t>Brown</t>
  </si>
  <si>
    <t>203-775-3556</t>
  </si>
  <si>
    <t>06810</t>
  </si>
  <si>
    <t>CT0181214</t>
  </si>
  <si>
    <t>70 Candlewood Lake Road</t>
  </si>
  <si>
    <t>Mr. Harold Nadeau</t>
  </si>
  <si>
    <t>Harold</t>
  </si>
  <si>
    <t>Nadeau</t>
  </si>
  <si>
    <t>L&amp;H LLC.</t>
  </si>
  <si>
    <t>77 Stagecoach Circle</t>
  </si>
  <si>
    <t>203-263-2532</t>
  </si>
  <si>
    <t>nadeahe@gmail.com</t>
  </si>
  <si>
    <t>CT0181222</t>
  </si>
  <si>
    <t>Shell Facility</t>
  </si>
  <si>
    <t>Mr. Joseph McCormick</t>
  </si>
  <si>
    <t>Joseph</t>
  </si>
  <si>
    <t>McCormick</t>
  </si>
  <si>
    <t>819 Federal Road</t>
  </si>
  <si>
    <t>845-883-6141</t>
  </si>
  <si>
    <t>jmccormick@cpdenergy.com</t>
  </si>
  <si>
    <t>CT0181224</t>
  </si>
  <si>
    <t>849 Federal Road</t>
  </si>
  <si>
    <t>PO Box 855</t>
  </si>
  <si>
    <t>CT0189323</t>
  </si>
  <si>
    <t>The White House</t>
  </si>
  <si>
    <t>Mr. Gary M. Venancio</t>
  </si>
  <si>
    <t>Gary M.</t>
  </si>
  <si>
    <t>Venancio</t>
  </si>
  <si>
    <t>116A East Pembroke Road</t>
  </si>
  <si>
    <t>203-482-5877</t>
  </si>
  <si>
    <t>venanciogary@gmail.com</t>
  </si>
  <si>
    <t>CT0189793</t>
  </si>
  <si>
    <t>St Marguerite Bourgeoys Church</t>
  </si>
  <si>
    <t>Reverend Shawn Jordan</t>
  </si>
  <si>
    <t>Shawn</t>
  </si>
  <si>
    <t>Jordan</t>
  </si>
  <si>
    <t>138 Candlewood Lake Rd</t>
  </si>
  <si>
    <t>203-775-5117</t>
  </si>
  <si>
    <t>ldiorio@stmarguerite.org</t>
  </si>
  <si>
    <t>CT0189924</t>
  </si>
  <si>
    <t>292 Candlewood Lake Rd</t>
  </si>
  <si>
    <t>Mr. Scott Parente</t>
  </si>
  <si>
    <t>Scott</t>
  </si>
  <si>
    <t>Parente</t>
  </si>
  <si>
    <t>292 Candlewood Lake Drive</t>
  </si>
  <si>
    <t>203-775-6635</t>
  </si>
  <si>
    <t>dth6481@aol.com</t>
  </si>
  <si>
    <t>Gordon</t>
  </si>
  <si>
    <t>CT0189954</t>
  </si>
  <si>
    <t>83 Federal Road</t>
  </si>
  <si>
    <t>Mr. Fadi Qumbargi</t>
  </si>
  <si>
    <t>Fadi</t>
  </si>
  <si>
    <t>Qumbargi</t>
  </si>
  <si>
    <t>347-782-2681</t>
  </si>
  <si>
    <t>stevesdiagnostic@gmail.com</t>
  </si>
  <si>
    <t>CT0190014</t>
  </si>
  <si>
    <t>Brooklyn</t>
  </si>
  <si>
    <t>Mr. Peter Patel</t>
  </si>
  <si>
    <t>479 Providence Road</t>
  </si>
  <si>
    <t>06234</t>
  </si>
  <si>
    <t>860-774-9644</t>
  </si>
  <si>
    <t>CT0190024</t>
  </si>
  <si>
    <t>Richard</t>
  </si>
  <si>
    <t>CT0190064</t>
  </si>
  <si>
    <t>Hanks Restaurant</t>
  </si>
  <si>
    <t>Mr. Roland Lacharite</t>
  </si>
  <si>
    <t>Roland</t>
  </si>
  <si>
    <t>Lacharite</t>
  </si>
  <si>
    <t>416 Providence Road</t>
  </si>
  <si>
    <t>860-774-6071</t>
  </si>
  <si>
    <t>CT0190074</t>
  </si>
  <si>
    <t>Our Lady of La Salette Church</t>
  </si>
  <si>
    <t>Ms. Barbara Laliberte</t>
  </si>
  <si>
    <t>Barbara</t>
  </si>
  <si>
    <t>Laliberte</t>
  </si>
  <si>
    <t>25 Providence Road P. O. Box 211</t>
  </si>
  <si>
    <t>860-774-6275</t>
  </si>
  <si>
    <t>ourlady@snet.net</t>
  </si>
  <si>
    <t>CT0190104</t>
  </si>
  <si>
    <t>Brooklyn Market</t>
  </si>
  <si>
    <t>Mr. Hiteshkumar Patel</t>
  </si>
  <si>
    <t>Hiteshkumar</t>
  </si>
  <si>
    <t>107 Hartford Rd</t>
  </si>
  <si>
    <t>06374</t>
  </si>
  <si>
    <t>860-774-2621</t>
  </si>
  <si>
    <t>CT0190164</t>
  </si>
  <si>
    <t>Sorels Garage</t>
  </si>
  <si>
    <t>Sorel</t>
  </si>
  <si>
    <t>P.O. Box 328</t>
  </si>
  <si>
    <t>860-774-4514</t>
  </si>
  <si>
    <t>mail@sorelsgarage.net</t>
  </si>
  <si>
    <t>CT0190254</t>
  </si>
  <si>
    <t>Brooklyn Pizza Restaurant</t>
  </si>
  <si>
    <t>Mr. Greg Michaelidis</t>
  </si>
  <si>
    <t>Greg</t>
  </si>
  <si>
    <t>Michaelidis</t>
  </si>
  <si>
    <t>109 Hartford Road (Route 6)</t>
  </si>
  <si>
    <t>860-779-9838</t>
  </si>
  <si>
    <t>CT0190264</t>
  </si>
  <si>
    <t>Cozy Corner Restaurant</t>
  </si>
  <si>
    <t>Mr. Konstantinos Plitsas</t>
  </si>
  <si>
    <t>Konstantinos</t>
  </si>
  <si>
    <t>Plitsas</t>
  </si>
  <si>
    <t>679 Wauregan Road</t>
  </si>
  <si>
    <t>P. O. Box 211</t>
  </si>
  <si>
    <t>Wauregan</t>
  </si>
  <si>
    <t>06387-0211</t>
  </si>
  <si>
    <t>860-774-2629</t>
  </si>
  <si>
    <t>CT0200054</t>
  </si>
  <si>
    <t>Burlington Highway Dept (Garage)</t>
  </si>
  <si>
    <t>Mr. Theodore C. Shafer</t>
  </si>
  <si>
    <t>Theodore C.</t>
  </si>
  <si>
    <t>Shafer</t>
  </si>
  <si>
    <t>200 Spielman Highway</t>
  </si>
  <si>
    <t>06013</t>
  </si>
  <si>
    <t>860-673-6789</t>
  </si>
  <si>
    <t>shafer.t@burlingtonct.us</t>
  </si>
  <si>
    <t>CT0200094</t>
  </si>
  <si>
    <t>Burlington Town Hall</t>
  </si>
  <si>
    <t>CT0200264</t>
  </si>
  <si>
    <t>Sessions Woods Wildlife Management Area</t>
  </si>
  <si>
    <t>CT0200334</t>
  </si>
  <si>
    <t>YMCA Camp Chase</t>
  </si>
  <si>
    <t>O'brien</t>
  </si>
  <si>
    <t>Granby</t>
  </si>
  <si>
    <t>06035</t>
  </si>
  <si>
    <t>CT0209314</t>
  </si>
  <si>
    <t>Greenhouse Tavern/Frozen Gnome</t>
  </si>
  <si>
    <t>Mr. Christian P. Gombos</t>
  </si>
  <si>
    <t>Christian P.</t>
  </si>
  <si>
    <t>Gombos</t>
  </si>
  <si>
    <t>511 Spielman Highway</t>
  </si>
  <si>
    <t>860-673-5452</t>
  </si>
  <si>
    <t>CT0210024</t>
  </si>
  <si>
    <t>251 Route 7 S</t>
  </si>
  <si>
    <t>Canaan</t>
  </si>
  <si>
    <t>Mr. John Steele</t>
  </si>
  <si>
    <t>Steele</t>
  </si>
  <si>
    <t>P.O. Box 717</t>
  </si>
  <si>
    <t>187 Route 7</t>
  </si>
  <si>
    <t>06018</t>
  </si>
  <si>
    <t>860-824-1397</t>
  </si>
  <si>
    <t>john.steele@mountainside.com</t>
  </si>
  <si>
    <t>CT0210044</t>
  </si>
  <si>
    <t>172 Route 7 N</t>
  </si>
  <si>
    <t>Mr. Ahmed Amer Almasoudi</t>
  </si>
  <si>
    <t>Ahmed Amer</t>
  </si>
  <si>
    <t>Almasoudi</t>
  </si>
  <si>
    <t>Falls Village</t>
  </si>
  <si>
    <t>06031</t>
  </si>
  <si>
    <t>860-824-4661</t>
  </si>
  <si>
    <t>CT0220014</t>
  </si>
  <si>
    <t>Calvary Chapel</t>
  </si>
  <si>
    <t>Canterbury</t>
  </si>
  <si>
    <t>Mr. Eric Arnio</t>
  </si>
  <si>
    <t>Arnio</t>
  </si>
  <si>
    <t>175 Westminster Road</t>
  </si>
  <si>
    <t>06331</t>
  </si>
  <si>
    <t>860-546-9396</t>
  </si>
  <si>
    <t>rickarnio@hotmail.com</t>
  </si>
  <si>
    <t>CT0220034</t>
  </si>
  <si>
    <t>Reverend Cheryl Caronna</t>
  </si>
  <si>
    <t>Cheryl</t>
  </si>
  <si>
    <t>Caronna</t>
  </si>
  <si>
    <t>P.O. Box 160</t>
  </si>
  <si>
    <t>6 South Canterbury Rd</t>
  </si>
  <si>
    <t>06415</t>
  </si>
  <si>
    <t>860-546-9007</t>
  </si>
  <si>
    <t>congregational1@gmail.com</t>
  </si>
  <si>
    <t>CT0220054</t>
  </si>
  <si>
    <t>Saint Augustine Church</t>
  </si>
  <si>
    <t>860-564-3313</t>
  </si>
  <si>
    <t>CT0220084</t>
  </si>
  <si>
    <t>Canterbury Municipal Offices</t>
  </si>
  <si>
    <t>Mr. Christopher Lippke</t>
  </si>
  <si>
    <t>Lippke</t>
  </si>
  <si>
    <t>1 Municipal Drive</t>
  </si>
  <si>
    <t>860-546-9693</t>
  </si>
  <si>
    <t>firstselectman@canterburyct.org</t>
  </si>
  <si>
    <t>CT0220094</t>
  </si>
  <si>
    <t>Wrights Mill Farm - Lodge</t>
  </si>
  <si>
    <t>Mr. Curt Dubois</t>
  </si>
  <si>
    <t>Curt</t>
  </si>
  <si>
    <t>Dubois</t>
  </si>
  <si>
    <t>65 Creasy Road</t>
  </si>
  <si>
    <t>860-774-1455</t>
  </si>
  <si>
    <t>info@wrightsmillfarm.com</t>
  </si>
  <si>
    <t>CT0220104</t>
  </si>
  <si>
    <t>Canterbury Plains Mall</t>
  </si>
  <si>
    <t>CT0220114</t>
  </si>
  <si>
    <t>Canterbury Commons</t>
  </si>
  <si>
    <t>Mr. Shawn Beatty</t>
  </si>
  <si>
    <t>Beatty</t>
  </si>
  <si>
    <t>Nickerson Group</t>
  </si>
  <si>
    <t>800 Village Walk #117</t>
  </si>
  <si>
    <t>Guilford</t>
  </si>
  <si>
    <t>06437</t>
  </si>
  <si>
    <t>860-598-0809</t>
  </si>
  <si>
    <t>hammer.nails4230@gmail.com</t>
  </si>
  <si>
    <t>CT0220164</t>
  </si>
  <si>
    <t>Wrights Mill Farm - Pavilion</t>
  </si>
  <si>
    <t>CT0229044</t>
  </si>
  <si>
    <t>Knollwood Plaza</t>
  </si>
  <si>
    <t>Mr. Ronald D. Taddei</t>
  </si>
  <si>
    <t>Ronald D.</t>
  </si>
  <si>
    <t>Taddei</t>
  </si>
  <si>
    <t>46 Taugwonk Spur, #8</t>
  </si>
  <si>
    <t>Stonington</t>
  </si>
  <si>
    <t>06378</t>
  </si>
  <si>
    <t>860-535-0859</t>
  </si>
  <si>
    <t>ron@damatostonington.com</t>
  </si>
  <si>
    <t>CT0229054</t>
  </si>
  <si>
    <t>CT0230044</t>
  </si>
  <si>
    <t>180 Cherry Brook Road - Canton</t>
  </si>
  <si>
    <t>Canton</t>
  </si>
  <si>
    <t>153 Babbling Brook Road</t>
  </si>
  <si>
    <t>860-712-5821</t>
  </si>
  <si>
    <t>robertjolet@gmail.com</t>
  </si>
  <si>
    <t>CT0230094</t>
  </si>
  <si>
    <t>310 Albany Turnpike</t>
  </si>
  <si>
    <t>Ms. Beverly D. Singer</t>
  </si>
  <si>
    <t>Beverly D.</t>
  </si>
  <si>
    <t>Singer</t>
  </si>
  <si>
    <t>414 Tolland Turnpike</t>
  </si>
  <si>
    <t>P.O. Box 380208</t>
  </si>
  <si>
    <t>06138</t>
  </si>
  <si>
    <t>860-289-8888</t>
  </si>
  <si>
    <t>IBSREALTY@AOL.COM</t>
  </si>
  <si>
    <t>CT0230144</t>
  </si>
  <si>
    <t>First Congregational Church of Canton Ce</t>
  </si>
  <si>
    <t>184 Cherry Brook Road</t>
  </si>
  <si>
    <t>Canton Center</t>
  </si>
  <si>
    <t>CT0230234</t>
  </si>
  <si>
    <t>North Canton United Methodist Church</t>
  </si>
  <si>
    <t>Ms. Dawn Harris</t>
  </si>
  <si>
    <t>Dawn</t>
  </si>
  <si>
    <t>Harris</t>
  </si>
  <si>
    <t>3 Case St</t>
  </si>
  <si>
    <t>P.O. Box 311</t>
  </si>
  <si>
    <t>North Canton</t>
  </si>
  <si>
    <t>06059</t>
  </si>
  <si>
    <t>860-693-4589</t>
  </si>
  <si>
    <t>Nccumc@att.net</t>
  </si>
  <si>
    <t>CT0230264</t>
  </si>
  <si>
    <t>Roaring Brook Nature Center</t>
  </si>
  <si>
    <t>Mr. Jay Kaplan</t>
  </si>
  <si>
    <t>Jay</t>
  </si>
  <si>
    <t>Kaplan</t>
  </si>
  <si>
    <t>70 Gracey Road</t>
  </si>
  <si>
    <t>06019</t>
  </si>
  <si>
    <t>860-693-0263</t>
  </si>
  <si>
    <t>jkaplan@thechildrensmuseumct.org</t>
  </si>
  <si>
    <t>CT0235074</t>
  </si>
  <si>
    <t>306 Albany Turnpike</t>
  </si>
  <si>
    <t>David J.</t>
  </si>
  <si>
    <t>CT0235084</t>
  </si>
  <si>
    <t>Giv Coffee Roastery And Cafe</t>
  </si>
  <si>
    <t>Mr. Jeffrey Brooks</t>
  </si>
  <si>
    <t>Jeffrey</t>
  </si>
  <si>
    <t>Brooks</t>
  </si>
  <si>
    <t>194 Albany Turnpike</t>
  </si>
  <si>
    <t>860-874-5301</t>
  </si>
  <si>
    <t>givcoffee@gmail.com</t>
  </si>
  <si>
    <t>CT0235094</t>
  </si>
  <si>
    <t>Canton Congregation of Jehovah's Witness</t>
  </si>
  <si>
    <t>Mr. Wayne S. Garrett</t>
  </si>
  <si>
    <t>Wayne S.</t>
  </si>
  <si>
    <t>Garrett</t>
  </si>
  <si>
    <t>P.O Box 1024</t>
  </si>
  <si>
    <t>860-693-0563</t>
  </si>
  <si>
    <t>wsgarrett@charter.net</t>
  </si>
  <si>
    <t>CT0240014</t>
  </si>
  <si>
    <t>Bach Dor Cafe</t>
  </si>
  <si>
    <t>Chaplin</t>
  </si>
  <si>
    <t>Mr. Michael Haddad</t>
  </si>
  <si>
    <t>Haddad</t>
  </si>
  <si>
    <t>P.O. Box 646</t>
  </si>
  <si>
    <t>9 Willimantic Road</t>
  </si>
  <si>
    <t>Willimantic</t>
  </si>
  <si>
    <t>06226</t>
  </si>
  <si>
    <t>860-455-9893</t>
  </si>
  <si>
    <t>CT0240024</t>
  </si>
  <si>
    <t>Cha-Wi-Ma Co-Op</t>
  </si>
  <si>
    <t>Mr. Randy Vincelette</t>
  </si>
  <si>
    <t>Randy</t>
  </si>
  <si>
    <t>Vincelette</t>
  </si>
  <si>
    <t>129 Mack Road</t>
  </si>
  <si>
    <t>Lebanon</t>
  </si>
  <si>
    <t>06249</t>
  </si>
  <si>
    <t>860-642-6953</t>
  </si>
  <si>
    <t>lrvincelette@snet.net</t>
  </si>
  <si>
    <t>CT0240044</t>
  </si>
  <si>
    <t>Chaplin Park</t>
  </si>
  <si>
    <t>Mr. Matthew Cunningham</t>
  </si>
  <si>
    <t>Cunningham</t>
  </si>
  <si>
    <t>495 Phoenixville Road</t>
  </si>
  <si>
    <t>P.O. Box 286</t>
  </si>
  <si>
    <t>06235</t>
  </si>
  <si>
    <t>860-455-0073</t>
  </si>
  <si>
    <t>firstselectman@chaplinct.org</t>
  </si>
  <si>
    <t>CT0240054</t>
  </si>
  <si>
    <t>Chaplin Town Hall</t>
  </si>
  <si>
    <t>CT0240064</t>
  </si>
  <si>
    <t>Chaplin Congregational Church</t>
  </si>
  <si>
    <t>43 Chaplin Street</t>
  </si>
  <si>
    <t>CT0240094</t>
  </si>
  <si>
    <t>237 Willimantic Road</t>
  </si>
  <si>
    <t>Somers</t>
  </si>
  <si>
    <t>06071</t>
  </si>
  <si>
    <t>CT0240154</t>
  </si>
  <si>
    <t>Blondie's Country Diner</t>
  </si>
  <si>
    <t>Mr. Curtis Cook</t>
  </si>
  <si>
    <t>Cook</t>
  </si>
  <si>
    <t>11 Daria Dr.</t>
  </si>
  <si>
    <t>860-965-3857</t>
  </si>
  <si>
    <t>jrbegin@yahoo.com</t>
  </si>
  <si>
    <t>CT0240192</t>
  </si>
  <si>
    <t>Nickerson Park Campground</t>
  </si>
  <si>
    <t>Eastford</t>
  </si>
  <si>
    <t>Mr. Chris Nickerson</t>
  </si>
  <si>
    <t>Chris</t>
  </si>
  <si>
    <t>Nickerson</t>
  </si>
  <si>
    <t>1036 Phoenixville Road-Route 198</t>
  </si>
  <si>
    <t>860-455-0007</t>
  </si>
  <si>
    <t>CT0248014</t>
  </si>
  <si>
    <t>Zlotnicks Garage LLC</t>
  </si>
  <si>
    <t>Mr. Paul Zlotnick</t>
  </si>
  <si>
    <t>Zlotnick</t>
  </si>
  <si>
    <t>187 Willimantic Road</t>
  </si>
  <si>
    <t>860-455-9160</t>
  </si>
  <si>
    <t>CT0248044</t>
  </si>
  <si>
    <t>Chaplin Senior Center</t>
  </si>
  <si>
    <t>860-455-0057</t>
  </si>
  <si>
    <t>CT0250024</t>
  </si>
  <si>
    <t>Cheshire Public Park Well (Lock 12)</t>
  </si>
  <si>
    <t>Cheshire</t>
  </si>
  <si>
    <t>06410</t>
  </si>
  <si>
    <t>203-271-6650</t>
  </si>
  <si>
    <t>CT0250054</t>
  </si>
  <si>
    <t>Mixville Park</t>
  </si>
  <si>
    <t>CT0260014</t>
  </si>
  <si>
    <t>Camp Hazen YMCA Well #1</t>
  </si>
  <si>
    <t>Chester</t>
  </si>
  <si>
    <t>Ms. Denise P. Learned</t>
  </si>
  <si>
    <t>Denise P.</t>
  </si>
  <si>
    <t>Learned</t>
  </si>
  <si>
    <t>204 West Main Street</t>
  </si>
  <si>
    <t>06412</t>
  </si>
  <si>
    <t>860-526-9529</t>
  </si>
  <si>
    <t>office@camphazenymca.org</t>
  </si>
  <si>
    <t>CT0260034</t>
  </si>
  <si>
    <t>Camp Hazen YMCA Well #3</t>
  </si>
  <si>
    <t>CT0260084</t>
  </si>
  <si>
    <t>Guest House Retreat &amp; Conference Center</t>
  </si>
  <si>
    <t>Ms. Saralyn J. Kerrigan</t>
  </si>
  <si>
    <t>Saralyn J.</t>
  </si>
  <si>
    <t>Kerrigan</t>
  </si>
  <si>
    <t>318 West Main Street</t>
  </si>
  <si>
    <t>860-322-5770</t>
  </si>
  <si>
    <t>saralyn@guesthousecenter.org</t>
  </si>
  <si>
    <t>CT0279033</t>
  </si>
  <si>
    <t>36 Killingworth Tnpk</t>
  </si>
  <si>
    <t>Clinton</t>
  </si>
  <si>
    <t>Mr. Michael Knudsen</t>
  </si>
  <si>
    <t>Knudsen</t>
  </si>
  <si>
    <t>36 Killingworth Turnpike-Lantern Square</t>
  </si>
  <si>
    <t>06413</t>
  </si>
  <si>
    <t>203-433-8052</t>
  </si>
  <si>
    <t>CT0279044</t>
  </si>
  <si>
    <t>Indian River Recreational Complex</t>
  </si>
  <si>
    <t>201 Killingworth Turnpike</t>
  </si>
  <si>
    <t>860-669-6901</t>
  </si>
  <si>
    <t>CT0279054</t>
  </si>
  <si>
    <t>Chamard Vineyards</t>
  </si>
  <si>
    <t>Ms. Charles Beckius</t>
  </si>
  <si>
    <t>Charles</t>
  </si>
  <si>
    <t>Beckius</t>
  </si>
  <si>
    <t>115 Cow Hill</t>
  </si>
  <si>
    <t>203-535-8770</t>
  </si>
  <si>
    <t>CT0280014</t>
  </si>
  <si>
    <t>Colchester Bible Baptist Church</t>
  </si>
  <si>
    <t>Colchester</t>
  </si>
  <si>
    <t>Mr. Mark Love</t>
  </si>
  <si>
    <t>Mark</t>
  </si>
  <si>
    <t>Love</t>
  </si>
  <si>
    <t>38 Chestnut Hill Road</t>
  </si>
  <si>
    <t>860-537-1050</t>
  </si>
  <si>
    <t>PASTOR@COLCHESTERBIBLE.ORG</t>
  </si>
  <si>
    <t>CT0280024</t>
  </si>
  <si>
    <t>State Police Fleet Maintenance</t>
  </si>
  <si>
    <t>Smith</t>
  </si>
  <si>
    <t>1111 Country Club Road</t>
  </si>
  <si>
    <t>Middletown</t>
  </si>
  <si>
    <t>CT0280044</t>
  </si>
  <si>
    <t>Day Pond S.P./Beachwell</t>
  </si>
  <si>
    <t>CT0280084</t>
  </si>
  <si>
    <t>Westchester Congregational Church</t>
  </si>
  <si>
    <t>CT0280104</t>
  </si>
  <si>
    <t>Papa-Zs &amp; Sons Pizza</t>
  </si>
  <si>
    <t>Mr. Zisis N. Alveras</t>
  </si>
  <si>
    <t>Zisis N.</t>
  </si>
  <si>
    <t>Alveras</t>
  </si>
  <si>
    <t>20 Hartford Rd</t>
  </si>
  <si>
    <t>Salem</t>
  </si>
  <si>
    <t>06420</t>
  </si>
  <si>
    <t>860-267-1518</t>
  </si>
  <si>
    <t>info@papazsrestaurant.com</t>
  </si>
  <si>
    <t>CT0280114</t>
  </si>
  <si>
    <t>Strip Mall On Middletown Road</t>
  </si>
  <si>
    <t>Mr. Michael Malinosky</t>
  </si>
  <si>
    <t>Malinosky</t>
  </si>
  <si>
    <t>268 Sunflower Court</t>
  </si>
  <si>
    <t>Marco Island</t>
  </si>
  <si>
    <t>FL</t>
  </si>
  <si>
    <t>34145</t>
  </si>
  <si>
    <t>239-394-7363</t>
  </si>
  <si>
    <t>75Benz@comcast.net</t>
  </si>
  <si>
    <t>CT0280124</t>
  </si>
  <si>
    <t>Two Brothers Wine &amp; Spirit</t>
  </si>
  <si>
    <t>Alex</t>
  </si>
  <si>
    <t>CT0280144</t>
  </si>
  <si>
    <t>Fresca Bar And Grill</t>
  </si>
  <si>
    <t>Ms. Jennifer Marozzi</t>
  </si>
  <si>
    <t>Jennifer</t>
  </si>
  <si>
    <t>Marozzi</t>
  </si>
  <si>
    <t>232 New London Rd</t>
  </si>
  <si>
    <t>860-531-9234</t>
  </si>
  <si>
    <t>jennifer.marozzi@yahoo.com</t>
  </si>
  <si>
    <t>CT0280164</t>
  </si>
  <si>
    <t>Salmon River State Park</t>
  </si>
  <si>
    <t>CT0280194</t>
  </si>
  <si>
    <t>Marias Pizza Palace Restaurant</t>
  </si>
  <si>
    <t>Maria</t>
  </si>
  <si>
    <t>Sourvalis</t>
  </si>
  <si>
    <t>744 Middletown Rd</t>
  </si>
  <si>
    <t>860-267-8722</t>
  </si>
  <si>
    <t>CT0280214</t>
  </si>
  <si>
    <t>Scotties Frozen Custard</t>
  </si>
  <si>
    <t>Groton</t>
  </si>
  <si>
    <t>06340</t>
  </si>
  <si>
    <t>CT0286014</t>
  </si>
  <si>
    <t>752 Middletown Road - Colchester</t>
  </si>
  <si>
    <t>CT0286024</t>
  </si>
  <si>
    <t>Priam Vineyards</t>
  </si>
  <si>
    <t>James</t>
  </si>
  <si>
    <t>CT0286034</t>
  </si>
  <si>
    <t>Hop Culture Farms &amp; Brew Co.</t>
  </si>
  <si>
    <t>Mr. Sam Wilson</t>
  </si>
  <si>
    <t>Wilson</t>
  </si>
  <si>
    <t>292 Prospect Hill Road</t>
  </si>
  <si>
    <t>sam@hopculturefarms.com</t>
  </si>
  <si>
    <t>CT0286044</t>
  </si>
  <si>
    <t>9 Loomis Road, LLC</t>
  </si>
  <si>
    <t>Mr. George Veneziano</t>
  </si>
  <si>
    <t>Veneziano</t>
  </si>
  <si>
    <t>PO Box 847</t>
  </si>
  <si>
    <t>860-537-0734</t>
  </si>
  <si>
    <t>george@venezianocompanies.com</t>
  </si>
  <si>
    <t>CT0290024</t>
  </si>
  <si>
    <t>Camp Jewell-Hideaway</t>
  </si>
  <si>
    <t>Colebrook</t>
  </si>
  <si>
    <t>Mr. Steve Phillips</t>
  </si>
  <si>
    <t>Steve</t>
  </si>
  <si>
    <t>YMCA of Greater Hartford</t>
  </si>
  <si>
    <t>50 State House Square, 2Nd Floor</t>
  </si>
  <si>
    <t>06103</t>
  </si>
  <si>
    <t>860-522-9622</t>
  </si>
  <si>
    <t>steve.phillips@ghymca.org</t>
  </si>
  <si>
    <t>CT0290044</t>
  </si>
  <si>
    <t>Colebrook Town Hall Complex</t>
  </si>
  <si>
    <t>Mr. Thomas D. McKeon</t>
  </si>
  <si>
    <t>Thomas D.</t>
  </si>
  <si>
    <t>McKeon</t>
  </si>
  <si>
    <t>562 Colebrook</t>
  </si>
  <si>
    <t>P. O. Box 5</t>
  </si>
  <si>
    <t>06021-0005</t>
  </si>
  <si>
    <t>860-379-3359</t>
  </si>
  <si>
    <t>TOMMCKOEN@COLEBROOKTOWNHALL.ORG</t>
  </si>
  <si>
    <t>CT0290054</t>
  </si>
  <si>
    <t>Colebrook Congregational Church</t>
  </si>
  <si>
    <t>Pastor Steven P Blackburn</t>
  </si>
  <si>
    <t>Steven P</t>
  </si>
  <si>
    <t>Blackburn</t>
  </si>
  <si>
    <t>564 Colebrook Road</t>
  </si>
  <si>
    <t>06021</t>
  </si>
  <si>
    <t>860-238-7633</t>
  </si>
  <si>
    <t>steven.p.blackburn@hotmail.com</t>
  </si>
  <si>
    <t>CT0290144</t>
  </si>
  <si>
    <t>Norbrook Farm Brewery</t>
  </si>
  <si>
    <t>Mr. John Auclair</t>
  </si>
  <si>
    <t>Auclair</t>
  </si>
  <si>
    <t>299 Colebrook Road</t>
  </si>
  <si>
    <t>Norfolk</t>
  </si>
  <si>
    <t>06058</t>
  </si>
  <si>
    <t>860-909-1016</t>
  </si>
  <si>
    <t>jauclair@norbrookfarm.com</t>
  </si>
  <si>
    <t>Columbia</t>
  </si>
  <si>
    <t>06237</t>
  </si>
  <si>
    <t>CT0300064</t>
  </si>
  <si>
    <t>Columbia Congregational Church</t>
  </si>
  <si>
    <t>Mr. Tim Anderson</t>
  </si>
  <si>
    <t>Tim</t>
  </si>
  <si>
    <t>Anderson</t>
  </si>
  <si>
    <t>P.O. Box 177</t>
  </si>
  <si>
    <t>325 Route 87</t>
  </si>
  <si>
    <t>860-228-9306</t>
  </si>
  <si>
    <t>ccchurch@snet.net</t>
  </si>
  <si>
    <t>CT0300074</t>
  </si>
  <si>
    <t>Hop River Motel</t>
  </si>
  <si>
    <t>Mr. Harman Patel</t>
  </si>
  <si>
    <t>Harman</t>
  </si>
  <si>
    <t>152 Route 66 E</t>
  </si>
  <si>
    <t>860-228-4972</t>
  </si>
  <si>
    <t>CT0300104</t>
  </si>
  <si>
    <t>Columbia Town Hall</t>
  </si>
  <si>
    <t>Mr. George Murphy</t>
  </si>
  <si>
    <t>323 Jonathan Trumbull Highway</t>
  </si>
  <si>
    <t>860-228-4270</t>
  </si>
  <si>
    <t>gmurphy@columbiact.org</t>
  </si>
  <si>
    <t>CT0300114</t>
  </si>
  <si>
    <t>Camp Asto Wamah - Lodge</t>
  </si>
  <si>
    <t>Ms. Nancy Maclean</t>
  </si>
  <si>
    <t>Maclean</t>
  </si>
  <si>
    <t>42 West Route 87</t>
  </si>
  <si>
    <t>860-228-3489</t>
  </si>
  <si>
    <t>ntmaclean@gmail.com</t>
  </si>
  <si>
    <t>South Windsor</t>
  </si>
  <si>
    <t>06074</t>
  </si>
  <si>
    <t>CT0300194</t>
  </si>
  <si>
    <t>Mottas Pastry &amp; Bake Shop</t>
  </si>
  <si>
    <t>Mr. Santo Motta</t>
  </si>
  <si>
    <t>Santo</t>
  </si>
  <si>
    <t>Motta</t>
  </si>
  <si>
    <t>244 Route 6</t>
  </si>
  <si>
    <t>860-228-1226</t>
  </si>
  <si>
    <t>CT0300214</t>
  </si>
  <si>
    <t>Saint Columba Church</t>
  </si>
  <si>
    <t>Father Michael Phillippino</t>
  </si>
  <si>
    <t>Phillippino</t>
  </si>
  <si>
    <t>328 Jct. Route 66 &amp; Route 87</t>
  </si>
  <si>
    <t>860-228-3727</t>
  </si>
  <si>
    <t>phillippino.michael@gmail.com</t>
  </si>
  <si>
    <t>CT0300254</t>
  </si>
  <si>
    <t>Recreation Park</t>
  </si>
  <si>
    <t>CT0300264</t>
  </si>
  <si>
    <t>Columbia Beach House</t>
  </si>
  <si>
    <t>CT0300274</t>
  </si>
  <si>
    <t>94 Route 66 - Columbia</t>
  </si>
  <si>
    <t>Mr. Steve Harrington</t>
  </si>
  <si>
    <t>Harrington</t>
  </si>
  <si>
    <t>94 Rt 66 East</t>
  </si>
  <si>
    <t>860-337-0113</t>
  </si>
  <si>
    <t>sharrington@iafdinc.com</t>
  </si>
  <si>
    <t>CT0309023</t>
  </si>
  <si>
    <t>Mirjaf, Inc.</t>
  </si>
  <si>
    <t>Mr. Howard Jaffe</t>
  </si>
  <si>
    <t>Howard</t>
  </si>
  <si>
    <t>Jaffe</t>
  </si>
  <si>
    <t>P.O. Box 38</t>
  </si>
  <si>
    <t>Hartsdale</t>
  </si>
  <si>
    <t>NY</t>
  </si>
  <si>
    <t>10530</t>
  </si>
  <si>
    <t>914-310-8452</t>
  </si>
  <si>
    <t>mirjafinc@cs.com</t>
  </si>
  <si>
    <t>CT0309094</t>
  </si>
  <si>
    <t>Ica Donuts, LLC</t>
  </si>
  <si>
    <t>Mr. Richard D. McCarthy</t>
  </si>
  <si>
    <t>Richard D.</t>
  </si>
  <si>
    <t>McCarthy</t>
  </si>
  <si>
    <t>100 East Main St</t>
  </si>
  <si>
    <t>Plainville</t>
  </si>
  <si>
    <t>06062</t>
  </si>
  <si>
    <t>860-793-6955</t>
  </si>
  <si>
    <t>rich@gadonut.com</t>
  </si>
  <si>
    <t>CT0309104</t>
  </si>
  <si>
    <t>Camp Asto Wamah - Infirmary</t>
  </si>
  <si>
    <t>CT0309114</t>
  </si>
  <si>
    <t>Camp Asto Wamah - Hungerford</t>
  </si>
  <si>
    <t>CT0309124</t>
  </si>
  <si>
    <t>52 Route 66</t>
  </si>
  <si>
    <t>Mr. Albert P. Shifrin</t>
  </si>
  <si>
    <t>Albert P.</t>
  </si>
  <si>
    <t>Shifrin</t>
  </si>
  <si>
    <t>P.O. Box 132</t>
  </si>
  <si>
    <t>860-228-9343</t>
  </si>
  <si>
    <t>userchick@aol.com</t>
  </si>
  <si>
    <t>CT0309134</t>
  </si>
  <si>
    <t>Beckish Senior Center</t>
  </si>
  <si>
    <t>CT0309144</t>
  </si>
  <si>
    <t>Cornerstone of Columbia</t>
  </si>
  <si>
    <t>Ms. Laureen Moran</t>
  </si>
  <si>
    <t>Laureen</t>
  </si>
  <si>
    <t>Moran</t>
  </si>
  <si>
    <t>106 Route 66 East</t>
  </si>
  <si>
    <t>860-228-0194</t>
  </si>
  <si>
    <t>info@crossroadsphysicaltherapy.org</t>
  </si>
  <si>
    <t>CT0309154</t>
  </si>
  <si>
    <t>Heartstone Farm &amp; Winery, LLC</t>
  </si>
  <si>
    <t>Mr. Walter A. Tabor</t>
  </si>
  <si>
    <t>Walter A.</t>
  </si>
  <si>
    <t>Tabor</t>
  </si>
  <si>
    <t>860-933-1605</t>
  </si>
  <si>
    <t>walteratabor@gmail.com</t>
  </si>
  <si>
    <t>Cornwall</t>
  </si>
  <si>
    <t>Shepard</t>
  </si>
  <si>
    <t>Cornwall Bridge</t>
  </si>
  <si>
    <t>06754</t>
  </si>
  <si>
    <t>West Cornwall</t>
  </si>
  <si>
    <t>06796</t>
  </si>
  <si>
    <t>CT0310064</t>
  </si>
  <si>
    <t>Camp Mohawk (Main System)</t>
  </si>
  <si>
    <t>Mr. Patrick Marchand</t>
  </si>
  <si>
    <t>Patrick</t>
  </si>
  <si>
    <t>Marchand</t>
  </si>
  <si>
    <t>YMCA Camp Mohawk, Inc.</t>
  </si>
  <si>
    <t>P.O. Box 1209</t>
  </si>
  <si>
    <t>Litchfield</t>
  </si>
  <si>
    <t>06759</t>
  </si>
  <si>
    <t>860-672-6655</t>
  </si>
  <si>
    <t>patrick@campmohawk.org</t>
  </si>
  <si>
    <t>CT0310084</t>
  </si>
  <si>
    <t>Cornwall Inn</t>
  </si>
  <si>
    <t>Mr. Mark J. Hampson</t>
  </si>
  <si>
    <t>Mark J.</t>
  </si>
  <si>
    <t>Hampson</t>
  </si>
  <si>
    <t>270 Kent Road</t>
  </si>
  <si>
    <t>860-672-6884</t>
  </si>
  <si>
    <t>info@cornwallinn.com</t>
  </si>
  <si>
    <t>CT0310144</t>
  </si>
  <si>
    <t>Mohawk Mtn. Ski Area - Main Lodge</t>
  </si>
  <si>
    <t>Mr. Steve Hedden</t>
  </si>
  <si>
    <t>Hedden</t>
  </si>
  <si>
    <t>P.O. Box 27</t>
  </si>
  <si>
    <t>46 Great Hollow Road</t>
  </si>
  <si>
    <t>06753</t>
  </si>
  <si>
    <t>860-672-6100</t>
  </si>
  <si>
    <t>office@mohawkmtn.com</t>
  </si>
  <si>
    <t>CT0310174</t>
  </si>
  <si>
    <t>Railroad Square Plaza (Ne Catering)</t>
  </si>
  <si>
    <t>Ms. Cheryl Evans</t>
  </si>
  <si>
    <t>Evans</t>
  </si>
  <si>
    <t>146 Cornwall Hollow Road</t>
  </si>
  <si>
    <t>860-672-0094</t>
  </si>
  <si>
    <t>cacevans@gmail.com</t>
  </si>
  <si>
    <t>CT0310224</t>
  </si>
  <si>
    <t>Mr. Joseph Rose</t>
  </si>
  <si>
    <t>79 Lower River Road</t>
  </si>
  <si>
    <t>860-672-1000</t>
  </si>
  <si>
    <t>jrose@trinitywallstreet.org</t>
  </si>
  <si>
    <t>CT0310244</t>
  </si>
  <si>
    <t>Mohawk Mountain (Pine Lodge System)</t>
  </si>
  <si>
    <t>CT0310254</t>
  </si>
  <si>
    <t>Camp Mohawk (Nurse &amp; Winter House)</t>
  </si>
  <si>
    <t>CT0310264</t>
  </si>
  <si>
    <t>Coventry</t>
  </si>
  <si>
    <t>NJ</t>
  </si>
  <si>
    <t>CT0320054</t>
  </si>
  <si>
    <t>Cove Plaza</t>
  </si>
  <si>
    <t>Ms. Mariana Papas</t>
  </si>
  <si>
    <t>Mariana</t>
  </si>
  <si>
    <t>Papas</t>
  </si>
  <si>
    <t>30 Grant Hill Road</t>
  </si>
  <si>
    <t>06238</t>
  </si>
  <si>
    <t>860-377-6478</t>
  </si>
  <si>
    <t>marianapapas@gmail.com</t>
  </si>
  <si>
    <t>CT0320094</t>
  </si>
  <si>
    <t>Coventry Pizza Restaurant</t>
  </si>
  <si>
    <t>CT0320104</t>
  </si>
  <si>
    <t>Presbyterian Church of Coventry</t>
  </si>
  <si>
    <t>CT0320114</t>
  </si>
  <si>
    <t>Dimitris Pizza</t>
  </si>
  <si>
    <t>Mr. Dimitrios Gitsis</t>
  </si>
  <si>
    <t>Dimitrios</t>
  </si>
  <si>
    <t>Gitsis</t>
  </si>
  <si>
    <t>3450 Main St</t>
  </si>
  <si>
    <t>860-742-7373</t>
  </si>
  <si>
    <t>pgitsis27@aol.com</t>
  </si>
  <si>
    <t>CT0320184</t>
  </si>
  <si>
    <t>Nathan Hale Homestead</t>
  </si>
  <si>
    <t>06106</t>
  </si>
  <si>
    <t>860-247-8996</t>
  </si>
  <si>
    <t>CT0320214</t>
  </si>
  <si>
    <t>Saint Marys Church</t>
  </si>
  <si>
    <t>Ms. Eileen Rivers</t>
  </si>
  <si>
    <t>Rivers</t>
  </si>
  <si>
    <t>P.O. Box 250</t>
  </si>
  <si>
    <t>860-742-0681</t>
  </si>
  <si>
    <t>CT0320224</t>
  </si>
  <si>
    <t>Skungamaug River Golf Course</t>
  </si>
  <si>
    <t>Mr. John Motycka</t>
  </si>
  <si>
    <t>Motycka</t>
  </si>
  <si>
    <t>104 Folly Lane</t>
  </si>
  <si>
    <t>860-742-9348</t>
  </si>
  <si>
    <t>CT0320234</t>
  </si>
  <si>
    <t>Twin Hills Country Club</t>
  </si>
  <si>
    <t>Mr. Dana Barnes</t>
  </si>
  <si>
    <t>Dana</t>
  </si>
  <si>
    <t>Barnes</t>
  </si>
  <si>
    <t>199 Bread And Milk St</t>
  </si>
  <si>
    <t>860-742-9705</t>
  </si>
  <si>
    <t>DBARNES@CONCORDEQUITYGROUP.COM</t>
  </si>
  <si>
    <t>CT0320244</t>
  </si>
  <si>
    <t>Coventry Plaza</t>
  </si>
  <si>
    <t>Mr. Sami Abunasra</t>
  </si>
  <si>
    <t>Sami</t>
  </si>
  <si>
    <t>Abunasra</t>
  </si>
  <si>
    <t>56 Costello Road</t>
  </si>
  <si>
    <t>Newington</t>
  </si>
  <si>
    <t>06111</t>
  </si>
  <si>
    <t>860-436-3630</t>
  </si>
  <si>
    <t>sami@didicorp.com</t>
  </si>
  <si>
    <t>CT0320454</t>
  </si>
  <si>
    <t>Coventry Food Mart</t>
  </si>
  <si>
    <t>Mr. Dipak G. Desai</t>
  </si>
  <si>
    <t>Dipak G.</t>
  </si>
  <si>
    <t>Desai</t>
  </si>
  <si>
    <t>8 Daly Road</t>
  </si>
  <si>
    <t>860-762-2266</t>
  </si>
  <si>
    <t>CT0321203</t>
  </si>
  <si>
    <t>Cvs Plaza - Coventry</t>
  </si>
  <si>
    <t>Mr. Peter J. Lapointe</t>
  </si>
  <si>
    <t>Peter J.</t>
  </si>
  <si>
    <t>Lapointe</t>
  </si>
  <si>
    <t>1259 East Columbus Ave</t>
  </si>
  <si>
    <t>Springfield</t>
  </si>
  <si>
    <t>01105</t>
  </si>
  <si>
    <t>413-363-9793</t>
  </si>
  <si>
    <t>PLAPointe@thecolvestgroup.com</t>
  </si>
  <si>
    <t>CT0321213</t>
  </si>
  <si>
    <t>Dunkin Donuts</t>
  </si>
  <si>
    <t>CT0321214</t>
  </si>
  <si>
    <t>Patriots Park - Community Center</t>
  </si>
  <si>
    <t>Mr. John Elsesser</t>
  </si>
  <si>
    <t>Elsesser</t>
  </si>
  <si>
    <t>1712 Main Street</t>
  </si>
  <si>
    <t>860-742-6324</t>
  </si>
  <si>
    <t>JELSESSER@COVENTRYCT.ORG</t>
  </si>
  <si>
    <t>CT0321224</t>
  </si>
  <si>
    <t>Coventry Senior Center</t>
  </si>
  <si>
    <t>CT0321234</t>
  </si>
  <si>
    <t>Storrs Community Church</t>
  </si>
  <si>
    <t>Dr. John Cuyler</t>
  </si>
  <si>
    <t>Cuyler</t>
  </si>
  <si>
    <t>90 Tolland Turnpike</t>
  </si>
  <si>
    <t>860-858-5071</t>
  </si>
  <si>
    <t>storrschurch@sbcglobal.net</t>
  </si>
  <si>
    <t>CT0321244</t>
  </si>
  <si>
    <t>Walgreen's Pharmacy-Coventry</t>
  </si>
  <si>
    <t>Kyle</t>
  </si>
  <si>
    <t>860-742-5389</t>
  </si>
  <si>
    <t>MGR.11919@store.walgreens.com</t>
  </si>
  <si>
    <t>CT0321254</t>
  </si>
  <si>
    <t>1657 Boston Turnpike - Coventry</t>
  </si>
  <si>
    <t>Ahmed</t>
  </si>
  <si>
    <t>531 River Road</t>
  </si>
  <si>
    <t>Lisbon</t>
  </si>
  <si>
    <t>06351</t>
  </si>
  <si>
    <t>CT0330214</t>
  </si>
  <si>
    <t>Convenience Store</t>
  </si>
  <si>
    <t>Mr. Mark Dombal</t>
  </si>
  <si>
    <t>Dombal</t>
  </si>
  <si>
    <t>164 West Street</t>
  </si>
  <si>
    <t>06416</t>
  </si>
  <si>
    <t>845-479-2848</t>
  </si>
  <si>
    <t>marksnk@outlook.com</t>
  </si>
  <si>
    <t>CT0340013</t>
  </si>
  <si>
    <t>United Methodist Church of Danbury</t>
  </si>
  <si>
    <t>CT0340024</t>
  </si>
  <si>
    <t>7-Eleven Store</t>
  </si>
  <si>
    <t>PA</t>
  </si>
  <si>
    <t>CT0340034</t>
  </si>
  <si>
    <t>Mr. Richard M. Warshany</t>
  </si>
  <si>
    <t>Richard M.</t>
  </si>
  <si>
    <t>Warshany</t>
  </si>
  <si>
    <t>10 Columbus Blvd</t>
  </si>
  <si>
    <t>732-319-7897</t>
  </si>
  <si>
    <t>Rich.Warshany@FmFacilityMaintenance.com</t>
  </si>
  <si>
    <t>CT0340074</t>
  </si>
  <si>
    <t>Amber Room</t>
  </si>
  <si>
    <t>Mr. Douglas Polistena</t>
  </si>
  <si>
    <t>Polistena</t>
  </si>
  <si>
    <t>1 Stacey Road</t>
  </si>
  <si>
    <t>203-748-3800</t>
  </si>
  <si>
    <t>doug@theamberroom.net</t>
  </si>
  <si>
    <t>CT0340144</t>
  </si>
  <si>
    <t>Business Aircraft Center, Inc.</t>
  </si>
  <si>
    <t>Mr. Scott Rousseau</t>
  </si>
  <si>
    <t>Rousseau</t>
  </si>
  <si>
    <t>81 Kenosia Ave</t>
  </si>
  <si>
    <t>203-748-7000</t>
  </si>
  <si>
    <t>scott@danburyaviation.net</t>
  </si>
  <si>
    <t>CT0340234</t>
  </si>
  <si>
    <t>184 Great Plain Road</t>
  </si>
  <si>
    <t>Mr. Bruce Arnold</t>
  </si>
  <si>
    <t>Bruce</t>
  </si>
  <si>
    <t>Arnold</t>
  </si>
  <si>
    <t>5 Cloverleaf Farm South</t>
  </si>
  <si>
    <t>Sherman</t>
  </si>
  <si>
    <t>06784</t>
  </si>
  <si>
    <t>917-681-0656</t>
  </si>
  <si>
    <t>clarendon2200@gmail.com</t>
  </si>
  <si>
    <t>CT0340304</t>
  </si>
  <si>
    <t>Dairy &amp; Energy Stop</t>
  </si>
  <si>
    <t>Mr. Barry Connell</t>
  </si>
  <si>
    <t>Barry</t>
  </si>
  <si>
    <t>Connell</t>
  </si>
  <si>
    <t>133 Padanaram Road</t>
  </si>
  <si>
    <t>203-798-0340</t>
  </si>
  <si>
    <t>CT0340444</t>
  </si>
  <si>
    <t>Federal Road Sunoco</t>
  </si>
  <si>
    <t>Mr. Matthew J. Mitchell</t>
  </si>
  <si>
    <t>Matthew J.</t>
  </si>
  <si>
    <t>PO Box 186</t>
  </si>
  <si>
    <t>mattm@nemitchell.com</t>
  </si>
  <si>
    <t>CT0340614</t>
  </si>
  <si>
    <t>Kentucky Fried Chicken of Danbury, Inc.</t>
  </si>
  <si>
    <t>Calhoun</t>
  </si>
  <si>
    <t>CT0340894</t>
  </si>
  <si>
    <t>Richter Park Golf Course</t>
  </si>
  <si>
    <t>Ms. Maria Sanyshyn</t>
  </si>
  <si>
    <t>Sanyshyn</t>
  </si>
  <si>
    <t>100 Aunt Hack Road</t>
  </si>
  <si>
    <t>203-792-2550</t>
  </si>
  <si>
    <t>CT0341034</t>
  </si>
  <si>
    <t>Acls Properties Inc.</t>
  </si>
  <si>
    <t>Mr. Louis Sclafani</t>
  </si>
  <si>
    <t>Louis</t>
  </si>
  <si>
    <t>Sclafani</t>
  </si>
  <si>
    <t>132 Federal Road</t>
  </si>
  <si>
    <t>Suite 103</t>
  </si>
  <si>
    <t>203-778-2225</t>
  </si>
  <si>
    <t>CT0341044</t>
  </si>
  <si>
    <t>Subway (Mill Plain Road)</t>
  </si>
  <si>
    <t>CT0341064</t>
  </si>
  <si>
    <t>Taormina Restaurant</t>
  </si>
  <si>
    <t>Mr. Jose Sari</t>
  </si>
  <si>
    <t>Jose</t>
  </si>
  <si>
    <t>Sari</t>
  </si>
  <si>
    <t>84 Ball Pond Road</t>
  </si>
  <si>
    <t>New Farifield</t>
  </si>
  <si>
    <t>203-746-1040</t>
  </si>
  <si>
    <t>junior1699@aol.com</t>
  </si>
  <si>
    <t>CT0341144</t>
  </si>
  <si>
    <t>Widow Browns Cafe</t>
  </si>
  <si>
    <t>Ms. Aura Showah</t>
  </si>
  <si>
    <t>Aura</t>
  </si>
  <si>
    <t>Showah</t>
  </si>
  <si>
    <t>41 Carlson Ridge Road</t>
  </si>
  <si>
    <t>06776-2935</t>
  </si>
  <si>
    <t>203-743-7021</t>
  </si>
  <si>
    <t>CT0341164</t>
  </si>
  <si>
    <t>18 Mill Plain Road</t>
  </si>
  <si>
    <t>Mr. George Marnelakis</t>
  </si>
  <si>
    <t>Marnelakis</t>
  </si>
  <si>
    <t>108 Maple Tree Hill Rd</t>
  </si>
  <si>
    <t>203-417-1269</t>
  </si>
  <si>
    <t>gmarnelos@me.com</t>
  </si>
  <si>
    <t>CT0341194</t>
  </si>
  <si>
    <t>Wooster Mountain Gun Club</t>
  </si>
  <si>
    <t>Mr. Dean A. Price</t>
  </si>
  <si>
    <t>Dean A.</t>
  </si>
  <si>
    <t>Price</t>
  </si>
  <si>
    <t>P O Box 7145</t>
  </si>
  <si>
    <t>Wilton</t>
  </si>
  <si>
    <t>06897-7154</t>
  </si>
  <si>
    <t>203-846-4612</t>
  </si>
  <si>
    <t>hopalongdingdong@aol.com</t>
  </si>
  <si>
    <t>CT0341294</t>
  </si>
  <si>
    <t>Chucks Steak House</t>
  </si>
  <si>
    <t>Zaccara</t>
  </si>
  <si>
    <t>203-792-5555</t>
  </si>
  <si>
    <t>CT0341314</t>
  </si>
  <si>
    <t>120 Clapboard Ridge Road</t>
  </si>
  <si>
    <t>Dr. Ralph Giuliano</t>
  </si>
  <si>
    <t>Giuliano</t>
  </si>
  <si>
    <t>203-744-5941</t>
  </si>
  <si>
    <t>giulianodds@gmail.com</t>
  </si>
  <si>
    <t>CT0360034</t>
  </si>
  <si>
    <t>Deep River</t>
  </si>
  <si>
    <t>50 River Lane</t>
  </si>
  <si>
    <t>06417</t>
  </si>
  <si>
    <t>860-526-5560</t>
  </si>
  <si>
    <t>CT0363064</t>
  </si>
  <si>
    <t>Jeans Legacy, LLC</t>
  </si>
  <si>
    <t>Mr. Fred Zobel</t>
  </si>
  <si>
    <t>Fred</t>
  </si>
  <si>
    <t>Zobel</t>
  </si>
  <si>
    <t>79 River Street</t>
  </si>
  <si>
    <t>860-526-3277</t>
  </si>
  <si>
    <t>CT0370014</t>
  </si>
  <si>
    <t>Krauszers</t>
  </si>
  <si>
    <t>Derby</t>
  </si>
  <si>
    <t>Ms. Jo-Ann Cecarelli</t>
  </si>
  <si>
    <t>Jo-Ann</t>
  </si>
  <si>
    <t>Cecarelli</t>
  </si>
  <si>
    <t>445 New Haven Avenue</t>
  </si>
  <si>
    <t>PO Box 1034</t>
  </si>
  <si>
    <t>06418</t>
  </si>
  <si>
    <t>203-734-0417</t>
  </si>
  <si>
    <t>lacprop@aol.com</t>
  </si>
  <si>
    <t>CT0380024</t>
  </si>
  <si>
    <t>Camp Farnam</t>
  </si>
  <si>
    <t>Durham</t>
  </si>
  <si>
    <t>Andrew</t>
  </si>
  <si>
    <t>06422</t>
  </si>
  <si>
    <t>CT0380034</t>
  </si>
  <si>
    <t>Brian</t>
  </si>
  <si>
    <t>RI</t>
  </si>
  <si>
    <t>CT0380044</t>
  </si>
  <si>
    <t>Commerce Circle Assoc</t>
  </si>
  <si>
    <t>Mr. Anthony Cordone</t>
  </si>
  <si>
    <t>Cordone</t>
  </si>
  <si>
    <t>Commerce Circle Assoc C/O Printing Dept</t>
  </si>
  <si>
    <t>9 Commerce Circle</t>
  </si>
  <si>
    <t>203-627-9865</t>
  </si>
  <si>
    <t>CT0380054</t>
  </si>
  <si>
    <t>The Lnjs Realty Family Ltd Partnership</t>
  </si>
  <si>
    <t>Mr. Leonard A. Rossicone</t>
  </si>
  <si>
    <t>Leonard A.</t>
  </si>
  <si>
    <t>Rossicone</t>
  </si>
  <si>
    <t>The Lnjs Realty Family Ltd. Partnership</t>
  </si>
  <si>
    <t>12 Turnberry Road</t>
  </si>
  <si>
    <t>203-265-0453</t>
  </si>
  <si>
    <t>lrossicone@sbcglobal.net</t>
  </si>
  <si>
    <t>CT0380064</t>
  </si>
  <si>
    <t>Fas Mart #313</t>
  </si>
  <si>
    <t>Mr. Gary Tierney</t>
  </si>
  <si>
    <t>Tierney</t>
  </si>
  <si>
    <t>682 Walnut Hill Road</t>
  </si>
  <si>
    <t>Thomaston</t>
  </si>
  <si>
    <t>06787</t>
  </si>
  <si>
    <t>860-372-1927</t>
  </si>
  <si>
    <t>Gtierney@gpminvestments.com</t>
  </si>
  <si>
    <t>CT0380074</t>
  </si>
  <si>
    <t>22 New Haven Road</t>
  </si>
  <si>
    <t>Mr. Nurul Alam</t>
  </si>
  <si>
    <t>Nurul</t>
  </si>
  <si>
    <t>Alam</t>
  </si>
  <si>
    <t>860-538-4077</t>
  </si>
  <si>
    <t>Food.Land@aol.com</t>
  </si>
  <si>
    <t>CT0380094</t>
  </si>
  <si>
    <t>Durham Commons</t>
  </si>
  <si>
    <t>Mr. Alan Witkowski</t>
  </si>
  <si>
    <t>Witkowski</t>
  </si>
  <si>
    <t>360D Main Street</t>
  </si>
  <si>
    <t>860-349-1123</t>
  </si>
  <si>
    <t>CT0380184</t>
  </si>
  <si>
    <t>Dhi Enterprises, Inc.</t>
  </si>
  <si>
    <t>Mr. Joseph Alphonse Gambardella</t>
  </si>
  <si>
    <t>Joseph Alphonse</t>
  </si>
  <si>
    <t>Gambardella</t>
  </si>
  <si>
    <t>P.O. Box 4308</t>
  </si>
  <si>
    <t>dhijg@icloud.com</t>
  </si>
  <si>
    <t>CT0380204</t>
  </si>
  <si>
    <t>Linos Market</t>
  </si>
  <si>
    <t>Mr. Lino Aparo</t>
  </si>
  <si>
    <t>Lino</t>
  </si>
  <si>
    <t>Aparo</t>
  </si>
  <si>
    <t>472 Main Street</t>
  </si>
  <si>
    <t>860-349-1717</t>
  </si>
  <si>
    <t>linosmkt@aol.com</t>
  </si>
  <si>
    <t>CT0380224</t>
  </si>
  <si>
    <t>New Haven Racoon Club</t>
  </si>
  <si>
    <t>Mr. John Negrich</t>
  </si>
  <si>
    <t>Negrich</t>
  </si>
  <si>
    <t>853R New Haven Road</t>
  </si>
  <si>
    <t>860-349-8139</t>
  </si>
  <si>
    <t>CT0389134</t>
  </si>
  <si>
    <t>1041 New Haven Road - Durham</t>
  </si>
  <si>
    <t>Mr. Jay N Mavani</t>
  </si>
  <si>
    <t>Jay N</t>
  </si>
  <si>
    <t>Mavani</t>
  </si>
  <si>
    <t>1041 New Haven Rd</t>
  </si>
  <si>
    <t>860-349-0460</t>
  </si>
  <si>
    <t>jmavani@aol.com</t>
  </si>
  <si>
    <t>CT0389163</t>
  </si>
  <si>
    <t>45R Ozick Drive - Unit 18-R</t>
  </si>
  <si>
    <t>CT0389164</t>
  </si>
  <si>
    <t>459 Madison Rd</t>
  </si>
  <si>
    <t>Mr. Ahmad B. Kohsar</t>
  </si>
  <si>
    <t>Ahmad B.</t>
  </si>
  <si>
    <t>Kohsar</t>
  </si>
  <si>
    <t>59 Mustang Dr</t>
  </si>
  <si>
    <t>959-888-2945</t>
  </si>
  <si>
    <t>bkohsar@gmail.com</t>
  </si>
  <si>
    <t>CT0389174</t>
  </si>
  <si>
    <t>350 Main St. - Windsor Gold Star LLC</t>
  </si>
  <si>
    <t>Mr. Donald J. Mondani</t>
  </si>
  <si>
    <t>Donald J.</t>
  </si>
  <si>
    <t>Mondani</t>
  </si>
  <si>
    <t>5 Iron Gate Ln</t>
  </si>
  <si>
    <t>860-250-1122</t>
  </si>
  <si>
    <t>donmondani@hotmail.com</t>
  </si>
  <si>
    <t>CT0389184</t>
  </si>
  <si>
    <t>352 Main St - Windsor Gold Star LLC</t>
  </si>
  <si>
    <t>CT0390064</t>
  </si>
  <si>
    <t>Charlie Brown Campground</t>
  </si>
  <si>
    <t>Mr. Steven A. St. John</t>
  </si>
  <si>
    <t>Steven A.</t>
  </si>
  <si>
    <t>St. John</t>
  </si>
  <si>
    <t>98 Chaplin Road (Route 198)</t>
  </si>
  <si>
    <t>06242</t>
  </si>
  <si>
    <t>860-974-0142</t>
  </si>
  <si>
    <t>ssaint51@hotmail.com</t>
  </si>
  <si>
    <t>CT0390084</t>
  </si>
  <si>
    <t>Eastford Baptist Church</t>
  </si>
  <si>
    <t>Mr. Herman Barlow</t>
  </si>
  <si>
    <t>Herman</t>
  </si>
  <si>
    <t>Barlow</t>
  </si>
  <si>
    <t>133 Union Road</t>
  </si>
  <si>
    <t>860-974-1414</t>
  </si>
  <si>
    <t>eastfordbaptistoffice@gmail.com</t>
  </si>
  <si>
    <t>Buell</t>
  </si>
  <si>
    <t>CT0390214</t>
  </si>
  <si>
    <t>Peppertree Camping</t>
  </si>
  <si>
    <t>Mr. Phil Cotnoir</t>
  </si>
  <si>
    <t>Cotnoir</t>
  </si>
  <si>
    <t>146 Chaplin Road</t>
  </si>
  <si>
    <t>06042</t>
  </si>
  <si>
    <t>860-974-1439</t>
  </si>
  <si>
    <t>peppertreecamping@comcast.net</t>
  </si>
  <si>
    <t>CT0390254</t>
  </si>
  <si>
    <t>Crystal Pond Park</t>
  </si>
  <si>
    <t>C/O Woodstock Treasurer</t>
  </si>
  <si>
    <t>415 Route 169</t>
  </si>
  <si>
    <t>Woodstock</t>
  </si>
  <si>
    <t>06281</t>
  </si>
  <si>
    <t>CT0399034</t>
  </si>
  <si>
    <t>Charlie Brown Campground-Rec Hall</t>
  </si>
  <si>
    <t>CT0399044</t>
  </si>
  <si>
    <t>Eastford Baptist Church- Activity Center</t>
  </si>
  <si>
    <t>Mr. John  H Buell</t>
  </si>
  <si>
    <t>John  H</t>
  </si>
  <si>
    <t>107 Crystal Pond Rd</t>
  </si>
  <si>
    <t>860-974-3291</t>
  </si>
  <si>
    <t>Jhbuell@charter.net</t>
  </si>
  <si>
    <t>CT0399064</t>
  </si>
  <si>
    <t>Dollar General - Eastford</t>
  </si>
  <si>
    <t>Nicholas</t>
  </si>
  <si>
    <t>CT0400024</t>
  </si>
  <si>
    <t>95 Spoonville Road - East Granby</t>
  </si>
  <si>
    <t>East Granby</t>
  </si>
  <si>
    <t>Mr. George F. Castro</t>
  </si>
  <si>
    <t>George F.</t>
  </si>
  <si>
    <t>Castro</t>
  </si>
  <si>
    <t>54 Rainbow Road</t>
  </si>
  <si>
    <t>06026</t>
  </si>
  <si>
    <t>CT0400034</t>
  </si>
  <si>
    <t>20 Copper Hill Road</t>
  </si>
  <si>
    <t>Mr. Paul Banks</t>
  </si>
  <si>
    <t>80 Wheeler Drive</t>
  </si>
  <si>
    <t>West Suffield</t>
  </si>
  <si>
    <t>06093</t>
  </si>
  <si>
    <t>pbanks@copperhillgolf.com</t>
  </si>
  <si>
    <t>CT0400104</t>
  </si>
  <si>
    <t>Hartford Gun Club - Main Club House</t>
  </si>
  <si>
    <t>Mr. Mike Ganis</t>
  </si>
  <si>
    <t>Mike</t>
  </si>
  <si>
    <t>Ganis</t>
  </si>
  <si>
    <t>157 South Main Street</t>
  </si>
  <si>
    <t>860-658-1614</t>
  </si>
  <si>
    <t>hgc1884@gmail.com</t>
  </si>
  <si>
    <t>CT0400124</t>
  </si>
  <si>
    <t>Old Newgate Prison &amp; Copper Mine</t>
  </si>
  <si>
    <t>Ms. Morgan Bengel</t>
  </si>
  <si>
    <t>Morgan</t>
  </si>
  <si>
    <t>Bengel</t>
  </si>
  <si>
    <t>P.O. Box 230</t>
  </si>
  <si>
    <t>860-655-1591</t>
  </si>
  <si>
    <t>morgan.bengel@ct.gov</t>
  </si>
  <si>
    <t>CT0400143</t>
  </si>
  <si>
    <t>Galasso Materials, LLC-Sales Well</t>
  </si>
  <si>
    <t>Mr. Leigh Turner</t>
  </si>
  <si>
    <t>Leigh</t>
  </si>
  <si>
    <t>Turner</t>
  </si>
  <si>
    <t>60 South Main Street</t>
  </si>
  <si>
    <t>860-653-2524</t>
  </si>
  <si>
    <t>LTurnerjr@galassomaterials.com</t>
  </si>
  <si>
    <t>CT0400153</t>
  </si>
  <si>
    <t>Galasso Materials, LLC-Garage Well</t>
  </si>
  <si>
    <t>CT0408024</t>
  </si>
  <si>
    <t>East Granby Farms</t>
  </si>
  <si>
    <t>P.O. Box 1858</t>
  </si>
  <si>
    <t>CT0408034</t>
  </si>
  <si>
    <t>Brignole Vineyards, LLC</t>
  </si>
  <si>
    <t>Ms. Ariel Sheelan</t>
  </si>
  <si>
    <t>Ariel</t>
  </si>
  <si>
    <t>Sheelan</t>
  </si>
  <si>
    <t>103 Hartford Ave.</t>
  </si>
  <si>
    <t>brignolevineyardsllc@gmail.com</t>
  </si>
  <si>
    <t>East Haddam</t>
  </si>
  <si>
    <t>William</t>
  </si>
  <si>
    <t>Moodus</t>
  </si>
  <si>
    <t>06469</t>
  </si>
  <si>
    <t>CT0410094</t>
  </si>
  <si>
    <t>Sanibel Farms Store</t>
  </si>
  <si>
    <t>Mr. Joseph Janecek</t>
  </si>
  <si>
    <t>Janecek</t>
  </si>
  <si>
    <t>328 Town St</t>
  </si>
  <si>
    <t>06423</t>
  </si>
  <si>
    <t>860-873-9083</t>
  </si>
  <si>
    <t>sanibelmarket@gmail.com</t>
  </si>
  <si>
    <t>CT0410124</t>
  </si>
  <si>
    <t>St. Bridget of Kildare Church</t>
  </si>
  <si>
    <t>Gregory</t>
  </si>
  <si>
    <t>Galvin</t>
  </si>
  <si>
    <t>CT0410144</t>
  </si>
  <si>
    <t>St Stephens Episcopal Church</t>
  </si>
  <si>
    <t>Adam</t>
  </si>
  <si>
    <t>Yates</t>
  </si>
  <si>
    <t>860-873-9547</t>
  </si>
  <si>
    <t>CT0410174</t>
  </si>
  <si>
    <t>Grandview Camp Resort &amp; Cottages</t>
  </si>
  <si>
    <t>89 North Moodus Road</t>
  </si>
  <si>
    <t>CT0410214</t>
  </si>
  <si>
    <t>Nathan Hale Plaza, LLC</t>
  </si>
  <si>
    <t>Mr. Savvas Aspris</t>
  </si>
  <si>
    <t>Savvas</t>
  </si>
  <si>
    <t>Aspris</t>
  </si>
  <si>
    <t>140 Wassuc Road</t>
  </si>
  <si>
    <t>South Glastonbury</t>
  </si>
  <si>
    <t>06073</t>
  </si>
  <si>
    <t>860-873-1416</t>
  </si>
  <si>
    <t>bobaspris@gmail.com</t>
  </si>
  <si>
    <t>CT0410224</t>
  </si>
  <si>
    <t>Wolfs Den Campground-System #2:Main</t>
  </si>
  <si>
    <t>Miss Colynn Hodge</t>
  </si>
  <si>
    <t>Colynn</t>
  </si>
  <si>
    <t>Hodge</t>
  </si>
  <si>
    <t>71 Mott Hill Road</t>
  </si>
  <si>
    <t>860-267-5364</t>
  </si>
  <si>
    <t>gustinesrv@msn.com</t>
  </si>
  <si>
    <t>CT0410254</t>
  </si>
  <si>
    <t>East Haddam Public Library</t>
  </si>
  <si>
    <t>Mr. Ronald Turner</t>
  </si>
  <si>
    <t>1 Plains Road</t>
  </si>
  <si>
    <t>P.O. Box 385</t>
  </si>
  <si>
    <t>860-873-5090</t>
  </si>
  <si>
    <t>ronald.turner@easthaddam.org</t>
  </si>
  <si>
    <t>CT0410284</t>
  </si>
  <si>
    <t>Conover</t>
  </si>
  <si>
    <t>499 Town Street</t>
  </si>
  <si>
    <t>CT0410304</t>
  </si>
  <si>
    <t>Gillette Castle State Park / Castle Well</t>
  </si>
  <si>
    <t>CT0410324</t>
  </si>
  <si>
    <t>Gillette Castle State Park / Concession</t>
  </si>
  <si>
    <t>CT0410384</t>
  </si>
  <si>
    <t>12 Rae Palmer Road - East Haddam</t>
  </si>
  <si>
    <t>Ms. Jaime L. Farace</t>
  </si>
  <si>
    <t>Jaime L.</t>
  </si>
  <si>
    <t>Farace</t>
  </si>
  <si>
    <t>450 Vineyard Point Road</t>
  </si>
  <si>
    <t>203-458-2376</t>
  </si>
  <si>
    <t>jaimef1@sbcglobal.net</t>
  </si>
  <si>
    <t>CT0410424</t>
  </si>
  <si>
    <t>Becker</t>
  </si>
  <si>
    <t>CT0410454</t>
  </si>
  <si>
    <t>American Legion Post #156</t>
  </si>
  <si>
    <t>Mr. Neil Musig</t>
  </si>
  <si>
    <t>Neil</t>
  </si>
  <si>
    <t>Musig</t>
  </si>
  <si>
    <t>P. O. Box 100</t>
  </si>
  <si>
    <t>33 Neptune Ave</t>
  </si>
  <si>
    <t>06496</t>
  </si>
  <si>
    <t>860-759-6539</t>
  </si>
  <si>
    <t>amlegion156@gmail.com</t>
  </si>
  <si>
    <t>CT0410494</t>
  </si>
  <si>
    <t>2 Norwich Road</t>
  </si>
  <si>
    <t>CT0410504</t>
  </si>
  <si>
    <t>Cave Hill Resort</t>
  </si>
  <si>
    <t>Mr. James Gamberale</t>
  </si>
  <si>
    <t>Gamberale</t>
  </si>
  <si>
    <t>138 Leesville Road</t>
  </si>
  <si>
    <t>860-873-8347</t>
  </si>
  <si>
    <t>jimgambe@live.com</t>
  </si>
  <si>
    <t>CT0410514</t>
  </si>
  <si>
    <t>Christ Community Church of East Haddam</t>
  </si>
  <si>
    <t>Ms. Patricia Matthews</t>
  </si>
  <si>
    <t>Patricia</t>
  </si>
  <si>
    <t>Matthews</t>
  </si>
  <si>
    <t>50 Orchard Road</t>
  </si>
  <si>
    <t>860-873-1187</t>
  </si>
  <si>
    <t>secretary@ccceasthaddam.org</t>
  </si>
  <si>
    <t>CT0410654</t>
  </si>
  <si>
    <t>Rathbun Free Memorial Library</t>
  </si>
  <si>
    <t>CT0410664</t>
  </si>
  <si>
    <t>7-Eleven #32526</t>
  </si>
  <si>
    <t>CT0410774</t>
  </si>
  <si>
    <t>32 Main Street - East Haddam</t>
  </si>
  <si>
    <t>Mr. James R. Johnson</t>
  </si>
  <si>
    <t>James R.</t>
  </si>
  <si>
    <t>Johnson</t>
  </si>
  <si>
    <t>121 Leesville Road</t>
  </si>
  <si>
    <t>P.O. Box 415</t>
  </si>
  <si>
    <t>06469-0415</t>
  </si>
  <si>
    <t>860-213-0564</t>
  </si>
  <si>
    <t>johnsonjimr@yahoo.com</t>
  </si>
  <si>
    <t>CT0410804</t>
  </si>
  <si>
    <t>Fox Hopyard Golf Club(Club House Well)</t>
  </si>
  <si>
    <t>1 Hopyard Road</t>
  </si>
  <si>
    <t>CT0410814</t>
  </si>
  <si>
    <t>Fox Hopyard Golf Club - Pro Shop Well</t>
  </si>
  <si>
    <t>CT0419172</t>
  </si>
  <si>
    <t>Wolfs Den Campground-System #3:Backup</t>
  </si>
  <si>
    <t>CT0419184</t>
  </si>
  <si>
    <t>East Haddam Senior Center</t>
  </si>
  <si>
    <t>Mr. James Ventres</t>
  </si>
  <si>
    <t>Ventres</t>
  </si>
  <si>
    <t>P. O. Box K</t>
  </si>
  <si>
    <t>7 Main Street</t>
  </si>
  <si>
    <t>860-873-5031</t>
  </si>
  <si>
    <t>admin.landuse@easthaddam.org</t>
  </si>
  <si>
    <t>CT0419203</t>
  </si>
  <si>
    <t>Middlesex Hospital Medical Facility</t>
  </si>
  <si>
    <t>CT0419214</t>
  </si>
  <si>
    <t>374 Town Street</t>
  </si>
  <si>
    <t>Mr. Mark Theide</t>
  </si>
  <si>
    <t>Theide</t>
  </si>
  <si>
    <t>860-326-4843</t>
  </si>
  <si>
    <t>mirmp08@yahoo.com</t>
  </si>
  <si>
    <t>CT0419224</t>
  </si>
  <si>
    <t>Goodspeed Realty LLC</t>
  </si>
  <si>
    <t>Ms. Robin B Goodspeed</t>
  </si>
  <si>
    <t>Robin B</t>
  </si>
  <si>
    <t>Goodspeed</t>
  </si>
  <si>
    <t>P. O. Box 285</t>
  </si>
  <si>
    <t>860-608-5248</t>
  </si>
  <si>
    <t>rgoodspeed1@gmail.com</t>
  </si>
  <si>
    <t>CT0419234</t>
  </si>
  <si>
    <t>40 William F. Palmer Rd</t>
  </si>
  <si>
    <t>Mr. Bruce M. Dutch</t>
  </si>
  <si>
    <t>Bruce M.</t>
  </si>
  <si>
    <t>Dutch</t>
  </si>
  <si>
    <t>40B William F. Palmer Road</t>
  </si>
  <si>
    <t>P.O. Box 464</t>
  </si>
  <si>
    <t>860-873-3876</t>
  </si>
  <si>
    <t>bruce@dutchoil.com</t>
  </si>
  <si>
    <t>CT0419244</t>
  </si>
  <si>
    <t>Staehly Farms Cider Barn</t>
  </si>
  <si>
    <t>Mr. Christopher Staehly</t>
  </si>
  <si>
    <t>Staehly</t>
  </si>
  <si>
    <t>278 Town Street</t>
  </si>
  <si>
    <t>860-873-9774</t>
  </si>
  <si>
    <t>staehlys@att.net</t>
  </si>
  <si>
    <t>CT0420064</t>
  </si>
  <si>
    <t>Bethlehem Lutheran Church</t>
  </si>
  <si>
    <t>Mr. Ralph Stoeckle</t>
  </si>
  <si>
    <t>Stoeckle</t>
  </si>
  <si>
    <t>P.O. Box 31</t>
  </si>
  <si>
    <t>860-267-4272</t>
  </si>
  <si>
    <t>CT0420104</t>
  </si>
  <si>
    <t>Wethersfield</t>
  </si>
  <si>
    <t>CT0420144</t>
  </si>
  <si>
    <t>37 East High Street</t>
  </si>
  <si>
    <t>Mr. Edward Jackowitz</t>
  </si>
  <si>
    <t>Edward</t>
  </si>
  <si>
    <t>Jackowitz</t>
  </si>
  <si>
    <t>31 East High Street</t>
  </si>
  <si>
    <t>P.O. Box 319</t>
  </si>
  <si>
    <t>860-267-4444</t>
  </si>
  <si>
    <t>ecj@whazel.com</t>
  </si>
  <si>
    <t>CT0420214</t>
  </si>
  <si>
    <t>Kickback N Bowl</t>
  </si>
  <si>
    <t>Mr. James Spadorcia</t>
  </si>
  <si>
    <t>Spadorcia</t>
  </si>
  <si>
    <t>9 Bear Swamp Road</t>
  </si>
  <si>
    <t>P.O. Box 45</t>
  </si>
  <si>
    <t>860-267-4800</t>
  </si>
  <si>
    <t>kickbacknbowl@gmail.com</t>
  </si>
  <si>
    <t>CT0420264</t>
  </si>
  <si>
    <t>Ms. Samantha Rodriguez</t>
  </si>
  <si>
    <t>Samantha</t>
  </si>
  <si>
    <t>Rodriguez</t>
  </si>
  <si>
    <t>P.O. Box 7318</t>
  </si>
  <si>
    <t>318 Main Street</t>
  </si>
  <si>
    <t>860-828-0333</t>
  </si>
  <si>
    <t>srodriguez@atlantismgmt.com</t>
  </si>
  <si>
    <t>CT0420274</t>
  </si>
  <si>
    <t>Food Bag</t>
  </si>
  <si>
    <t>CT0420284</t>
  </si>
  <si>
    <t>Haddam Neck Covenant Church</t>
  </si>
  <si>
    <t>Mr. Kevin Visintainer</t>
  </si>
  <si>
    <t>Kevin</t>
  </si>
  <si>
    <t>Visintainer</t>
  </si>
  <si>
    <t>17 Haddam Neck Rd</t>
  </si>
  <si>
    <t>860-267-2336</t>
  </si>
  <si>
    <t>OfficeHNCC@SBCglobal.net</t>
  </si>
  <si>
    <t>CT0420294</t>
  </si>
  <si>
    <t>81 North Main Street</t>
  </si>
  <si>
    <t>Bob</t>
  </si>
  <si>
    <t>CT0420354</t>
  </si>
  <si>
    <t>Loco Perro</t>
  </si>
  <si>
    <t>Ms. Elizabeth A. Wiltsie</t>
  </si>
  <si>
    <t>Elizabeth A.</t>
  </si>
  <si>
    <t>Wiltsie</t>
  </si>
  <si>
    <t>25 Orchard Road</t>
  </si>
  <si>
    <t>860-267-2945</t>
  </si>
  <si>
    <t>CT0420394</t>
  </si>
  <si>
    <t>Nelsons Campground - Area H</t>
  </si>
  <si>
    <t>CT0420412</t>
  </si>
  <si>
    <t>Nelsons Campground - Area G</t>
  </si>
  <si>
    <t>CT0420424</t>
  </si>
  <si>
    <t>Rossinis</t>
  </si>
  <si>
    <t>Mr. Emilio Simoni</t>
  </si>
  <si>
    <t>Emilio</t>
  </si>
  <si>
    <t>Simoni</t>
  </si>
  <si>
    <t>62 West High Street</t>
  </si>
  <si>
    <t>860-267-1106</t>
  </si>
  <si>
    <t>CT0420454</t>
  </si>
  <si>
    <t>Sears Park</t>
  </si>
  <si>
    <t>Mr. David Cox</t>
  </si>
  <si>
    <t>Cox</t>
  </si>
  <si>
    <t>20 East High Street</t>
  </si>
  <si>
    <t>860-267-4468</t>
  </si>
  <si>
    <t>dcox@easthamptonct.gov</t>
  </si>
  <si>
    <t>CT0420474</t>
  </si>
  <si>
    <t>Spencers Funeral Home</t>
  </si>
  <si>
    <t>Mr. Thomas J. Portelance Jr.</t>
  </si>
  <si>
    <t>Portelance Jr.</t>
  </si>
  <si>
    <t>112 Main Street</t>
  </si>
  <si>
    <t>P.O. Box 90</t>
  </si>
  <si>
    <t>860-267-2226</t>
  </si>
  <si>
    <t>sfh@sbcglobal.net</t>
  </si>
  <si>
    <t>CT0420484</t>
  </si>
  <si>
    <t>St Patrick Church</t>
  </si>
  <si>
    <t>Ms. Lori M. Lechowicz</t>
  </si>
  <si>
    <t>Lori M.</t>
  </si>
  <si>
    <t>Lechowicz</t>
  </si>
  <si>
    <t>47 West High Street</t>
  </si>
  <si>
    <t>860-267-6644</t>
  </si>
  <si>
    <t>Stpatrick47@sbcglobal.net</t>
  </si>
  <si>
    <t>CT0420494</t>
  </si>
  <si>
    <t>36 East High Street - East Hampton</t>
  </si>
  <si>
    <t>Mr. Shantilal Lala</t>
  </si>
  <si>
    <t>Shantilal</t>
  </si>
  <si>
    <t>Lala</t>
  </si>
  <si>
    <t>36 East High Street</t>
  </si>
  <si>
    <t>860-267-1096</t>
  </si>
  <si>
    <t>CT0420534</t>
  </si>
  <si>
    <t>VFW #5095</t>
  </si>
  <si>
    <t>Mr. Roger Anderson</t>
  </si>
  <si>
    <t>Roger</t>
  </si>
  <si>
    <t>20 North Maple</t>
  </si>
  <si>
    <t>860-267-8837</t>
  </si>
  <si>
    <t>rwanderson42@comcast.net</t>
  </si>
  <si>
    <t>CT0420554</t>
  </si>
  <si>
    <t>Dollar General East Hampton</t>
  </si>
  <si>
    <t>CT0429123</t>
  </si>
  <si>
    <t>Chatham Corner Building</t>
  </si>
  <si>
    <t>Mr. Jeffrey M. Palmer</t>
  </si>
  <si>
    <t>Jeffrey M.</t>
  </si>
  <si>
    <t>Palmer</t>
  </si>
  <si>
    <t>240 Middletown Avenue</t>
  </si>
  <si>
    <t>860-638-7873</t>
  </si>
  <si>
    <t>CT0429154</t>
  </si>
  <si>
    <t>227 West High Street - E Hampton</t>
  </si>
  <si>
    <t>Ms. Bonnie Rau</t>
  </si>
  <si>
    <t>Bonnie</t>
  </si>
  <si>
    <t>Rau</t>
  </si>
  <si>
    <t>227 West High St</t>
  </si>
  <si>
    <t>tavern66@comcast.net</t>
  </si>
  <si>
    <t>CT0429164</t>
  </si>
  <si>
    <t>Hope Church of East Hampton</t>
  </si>
  <si>
    <t>Mr. Thomas Ingala</t>
  </si>
  <si>
    <t>Thomas</t>
  </si>
  <si>
    <t>Ingala</t>
  </si>
  <si>
    <t>PO Box 44</t>
  </si>
  <si>
    <t>860-267-9607</t>
  </si>
  <si>
    <t>tingala@cthope.com</t>
  </si>
  <si>
    <t>CT0429184</t>
  </si>
  <si>
    <t>St. Patrick Church - Parish Center</t>
  </si>
  <si>
    <t>Father Gerald S. Kirby</t>
  </si>
  <si>
    <t>Gerald S.</t>
  </si>
  <si>
    <t>Kirby</t>
  </si>
  <si>
    <t>47 W. High Street</t>
  </si>
  <si>
    <t>CT0429224</t>
  </si>
  <si>
    <t>13 North Main Street</t>
  </si>
  <si>
    <t>Mr. Aaron Tyler</t>
  </si>
  <si>
    <t>Aaron</t>
  </si>
  <si>
    <t>Tyler</t>
  </si>
  <si>
    <t>13 North Main Street, LLC</t>
  </si>
  <si>
    <t>24 Lafayette Road</t>
  </si>
  <si>
    <t>Marlborough</t>
  </si>
  <si>
    <t>06447</t>
  </si>
  <si>
    <t>860-250-9894</t>
  </si>
  <si>
    <t>atylerconst@comcast.net</t>
  </si>
  <si>
    <t>CT0429234</t>
  </si>
  <si>
    <t>Nelson's Campground Rec Hall Well</t>
  </si>
  <si>
    <t>CT0430014</t>
  </si>
  <si>
    <t>East Hartford Brewing Company</t>
  </si>
  <si>
    <t>Mr. Donald Hoenig</t>
  </si>
  <si>
    <t>Hoenig</t>
  </si>
  <si>
    <t>P.O. Box 272</t>
  </si>
  <si>
    <t>Thompson</t>
  </si>
  <si>
    <t>06277</t>
  </si>
  <si>
    <t>860-234-6722</t>
  </si>
  <si>
    <t>don@easthartfordbrewing.com</t>
  </si>
  <si>
    <t>CT0440074</t>
  </si>
  <si>
    <t>250 Bradley Street</t>
  </si>
  <si>
    <t>East Haven</t>
  </si>
  <si>
    <t>Mr. John Christian Amport</t>
  </si>
  <si>
    <t>John Christian</t>
  </si>
  <si>
    <t>Amport</t>
  </si>
  <si>
    <t>06512</t>
  </si>
  <si>
    <t>203-909-6224</t>
  </si>
  <si>
    <t>christian@overshores.com</t>
  </si>
  <si>
    <t>CT0460044</t>
  </si>
  <si>
    <t>Connecticut Golf Club</t>
  </si>
  <si>
    <t>Easton</t>
  </si>
  <si>
    <t>Ms. Deborah Wallenta</t>
  </si>
  <si>
    <t>Deborah</t>
  </si>
  <si>
    <t>Wallenta</t>
  </si>
  <si>
    <t>915 Black Rock Turnpike</t>
  </si>
  <si>
    <t>06612</t>
  </si>
  <si>
    <t>203-261-2544</t>
  </si>
  <si>
    <t>CT0460074</t>
  </si>
  <si>
    <t>Greiser General Store</t>
  </si>
  <si>
    <t>Mr. Richard Greiser</t>
  </si>
  <si>
    <t>Greiser</t>
  </si>
  <si>
    <t>299 Center Road</t>
  </si>
  <si>
    <t>203-268-9551</t>
  </si>
  <si>
    <t>CT0460084</t>
  </si>
  <si>
    <t>Easton Village Store</t>
  </si>
  <si>
    <t>Dr. Marsel Huribal</t>
  </si>
  <si>
    <t>Marsel</t>
  </si>
  <si>
    <t>Huribal</t>
  </si>
  <si>
    <t>440 Sport Hill Road</t>
  </si>
  <si>
    <t>203-268-5618</t>
  </si>
  <si>
    <t>mhuribal@aol.com</t>
  </si>
  <si>
    <t>CT0460104</t>
  </si>
  <si>
    <t>Olde Blue Bird Inn</t>
  </si>
  <si>
    <t>Mr. Martin Wieser</t>
  </si>
  <si>
    <t>Martin</t>
  </si>
  <si>
    <t>Wieser</t>
  </si>
  <si>
    <t>357 Blackrock Turnpike</t>
  </si>
  <si>
    <t>203-268-2049</t>
  </si>
  <si>
    <t>mwieser2049@yahoo.com</t>
  </si>
  <si>
    <t>CT0460154</t>
  </si>
  <si>
    <t>Easton Racquet Club</t>
  </si>
  <si>
    <t>Dr. Keith Rudolph</t>
  </si>
  <si>
    <t>Keith</t>
  </si>
  <si>
    <t>Rudolph</t>
  </si>
  <si>
    <t>116 Crest Terrace</t>
  </si>
  <si>
    <t>Fairfield</t>
  </si>
  <si>
    <t>06825</t>
  </si>
  <si>
    <t>203-254-9533</t>
  </si>
  <si>
    <t>CT0460164</t>
  </si>
  <si>
    <t>St. Dimitrie Romanian Orthodox Church</t>
  </si>
  <si>
    <t>203-268-8237</t>
  </si>
  <si>
    <t>CT0460174</t>
  </si>
  <si>
    <t>Silverman's Farm</t>
  </si>
  <si>
    <t>Mr. Irving Silverman</t>
  </si>
  <si>
    <t>Irving</t>
  </si>
  <si>
    <t>Silverman</t>
  </si>
  <si>
    <t>451 Sport Hill Road</t>
  </si>
  <si>
    <t>203-261-3306</t>
  </si>
  <si>
    <t>silvfarm@optonline.net</t>
  </si>
  <si>
    <t>CT0470003</t>
  </si>
  <si>
    <t>First Congregational Church of E Windsor</t>
  </si>
  <si>
    <t>East Windsor</t>
  </si>
  <si>
    <t>06088</t>
  </si>
  <si>
    <t>CT0470032</t>
  </si>
  <si>
    <t>Golden Gavel Plaza</t>
  </si>
  <si>
    <t>Mr. Patrick Soucy</t>
  </si>
  <si>
    <t>Soucy</t>
  </si>
  <si>
    <t>149 North Rd</t>
  </si>
  <si>
    <t>860-623-2100</t>
  </si>
  <si>
    <t>goldengavel@att.net</t>
  </si>
  <si>
    <t>CT0470054</t>
  </si>
  <si>
    <t>East Windsor Park Snack Bar</t>
  </si>
  <si>
    <t>Ms. Melissa Maltese</t>
  </si>
  <si>
    <t>Melissa</t>
  </si>
  <si>
    <t>Maltese</t>
  </si>
  <si>
    <t>11 Rye Street</t>
  </si>
  <si>
    <t>Broadbrook</t>
  </si>
  <si>
    <t>06016</t>
  </si>
  <si>
    <t>860-672-6662</t>
  </si>
  <si>
    <t>mmaltese@eastwindsorct.com</t>
  </si>
  <si>
    <t>CT0470064</t>
  </si>
  <si>
    <t>Mr. Vasilios Akkouris</t>
  </si>
  <si>
    <t>Vasilios</t>
  </si>
  <si>
    <t>Akkouris</t>
  </si>
  <si>
    <t>18 Mullen Rd</t>
  </si>
  <si>
    <t>06088-0005</t>
  </si>
  <si>
    <t>860-627-5971</t>
  </si>
  <si>
    <t>CT0470094</t>
  </si>
  <si>
    <t>Kingdom Hall of Jehovahs Witnesses</t>
  </si>
  <si>
    <t>Mr. Girvan Dinnal</t>
  </si>
  <si>
    <t>Girvan</t>
  </si>
  <si>
    <t>Dinnal</t>
  </si>
  <si>
    <t>38 Sawka Circle</t>
  </si>
  <si>
    <t>Windsor</t>
  </si>
  <si>
    <t>06095</t>
  </si>
  <si>
    <t>860-219-0343</t>
  </si>
  <si>
    <t>CT0470124</t>
  </si>
  <si>
    <t>Mulnite Farms</t>
  </si>
  <si>
    <t>28 Miller Road</t>
  </si>
  <si>
    <t>Broad Brook</t>
  </si>
  <si>
    <t>CT0473024</t>
  </si>
  <si>
    <t>Deep - Flaherty Field Trial Area</t>
  </si>
  <si>
    <t>CT0480064</t>
  </si>
  <si>
    <t>Crystal Lake Community Methodist Church</t>
  </si>
  <si>
    <t>Ellington</t>
  </si>
  <si>
    <t>06029</t>
  </si>
  <si>
    <t>CT0480104</t>
  </si>
  <si>
    <t>Ellington Fuel Depot, Inc</t>
  </si>
  <si>
    <t>Mr. Frank B. Rogalla</t>
  </si>
  <si>
    <t>Frank B.</t>
  </si>
  <si>
    <t>Rogalla</t>
  </si>
  <si>
    <t>83 Crystal Lake Rd</t>
  </si>
  <si>
    <t>06029-9732</t>
  </si>
  <si>
    <t>EllingtonDepot@gmail.com</t>
  </si>
  <si>
    <t>CT0480114</t>
  </si>
  <si>
    <t>Ellington Ridge Country Club</t>
  </si>
  <si>
    <t>Clark</t>
  </si>
  <si>
    <t>Tolland</t>
  </si>
  <si>
    <t>06084</t>
  </si>
  <si>
    <t>CT0480144</t>
  </si>
  <si>
    <t>Rolling Meadows Country Club</t>
  </si>
  <si>
    <t>Ms. Anne Gale-Wolchesky</t>
  </si>
  <si>
    <t>Anne</t>
  </si>
  <si>
    <t>Gale-Wolchesky</t>
  </si>
  <si>
    <t>76 Sadds Mill Road</t>
  </si>
  <si>
    <t>860-875-7243</t>
  </si>
  <si>
    <t>CT0480154</t>
  </si>
  <si>
    <t>Sj Ranch, Inc. (Well #1 - Kitchen)</t>
  </si>
  <si>
    <t>860-872-4742</t>
  </si>
  <si>
    <t>CT0480164</t>
  </si>
  <si>
    <t>Sj Ranch, Inc. (Well #2 - Overlook)</t>
  </si>
  <si>
    <t>CT0480174</t>
  </si>
  <si>
    <t>Sj Ranch, Inc. (Well #3 - Ranch House)</t>
  </si>
  <si>
    <t>CT0480233</t>
  </si>
  <si>
    <t>Crystal Lake Plaza</t>
  </si>
  <si>
    <t>Webber</t>
  </si>
  <si>
    <t>99 Stafford Rd</t>
  </si>
  <si>
    <t>CT0480234</t>
  </si>
  <si>
    <t>Luann's Bakery And Cafe</t>
  </si>
  <si>
    <t>Mr. Michael H. Hoffman</t>
  </si>
  <si>
    <t>Michael H.</t>
  </si>
  <si>
    <t>Hoffman</t>
  </si>
  <si>
    <t>111 Hoffman Road</t>
  </si>
  <si>
    <t>860-559-6414</t>
  </si>
  <si>
    <t>mhoffman07@sbcglobal.net</t>
  </si>
  <si>
    <t>CT0490014</t>
  </si>
  <si>
    <t>Collins Creamery</t>
  </si>
  <si>
    <t>Enfield</t>
  </si>
  <si>
    <t>Mr. John M. Collins</t>
  </si>
  <si>
    <t>John M.</t>
  </si>
  <si>
    <t>Collins</t>
  </si>
  <si>
    <t>9 Powder Hill Rd.</t>
  </si>
  <si>
    <t>06082</t>
  </si>
  <si>
    <t>860-749-8663</t>
  </si>
  <si>
    <t>CT0490044</t>
  </si>
  <si>
    <t>117 Hazard Avenue</t>
  </si>
  <si>
    <t>Ms. Laurie Meehan</t>
  </si>
  <si>
    <t>Laurie</t>
  </si>
  <si>
    <t>119 Hazard Avenue</t>
  </si>
  <si>
    <t>860-745-5504</t>
  </si>
  <si>
    <t>CT0490094</t>
  </si>
  <si>
    <t>Kingdom Hall of Jehovahs Witness</t>
  </si>
  <si>
    <t>Mr. Joshua Dunning</t>
  </si>
  <si>
    <t>Dunning</t>
  </si>
  <si>
    <t>322 N Maple St,</t>
  </si>
  <si>
    <t>860-749-9100</t>
  </si>
  <si>
    <t>jjdunning@gmail.com</t>
  </si>
  <si>
    <t>CT0490114</t>
  </si>
  <si>
    <t>Grassmere Country Club</t>
  </si>
  <si>
    <t>Kamerer</t>
  </si>
  <si>
    <t>130 Town Farm Road</t>
  </si>
  <si>
    <t>860-749-7740</t>
  </si>
  <si>
    <t>CT0499002</t>
  </si>
  <si>
    <t>Faith Baptist Church (Well #1)</t>
  </si>
  <si>
    <t>Rick</t>
  </si>
  <si>
    <t>182 Broad Brook Road</t>
  </si>
  <si>
    <t>P.O. Box 911</t>
  </si>
  <si>
    <t>06083-0911</t>
  </si>
  <si>
    <t>860-749-8888</t>
  </si>
  <si>
    <t>CT0499023</t>
  </si>
  <si>
    <t>Faith Baptist Church (Well #2)</t>
  </si>
  <si>
    <t>CT0509033</t>
  </si>
  <si>
    <t>Middlesex Hospital Phys Rehab&amp;Occup. Med</t>
  </si>
  <si>
    <t>Essex</t>
  </si>
  <si>
    <t>CT0509113</t>
  </si>
  <si>
    <t>Shoreline Professional Center</t>
  </si>
  <si>
    <t>Dr. Katrina A. Wall</t>
  </si>
  <si>
    <t>Katrina A.</t>
  </si>
  <si>
    <t>Wall</t>
  </si>
  <si>
    <t>180 Westbrook Rd, Bldg 6</t>
  </si>
  <si>
    <t>06426</t>
  </si>
  <si>
    <t>860-767-2262</t>
  </si>
  <si>
    <t>essexdentist@hotmail.com</t>
  </si>
  <si>
    <t>CT0520024</t>
  </si>
  <si>
    <t>Winding Trails Recreation Assn - Upper</t>
  </si>
  <si>
    <t>Mr. Bryan Martin</t>
  </si>
  <si>
    <t>Bryan</t>
  </si>
  <si>
    <t>50 Winding Trails Drive</t>
  </si>
  <si>
    <t>860-676-0403</t>
  </si>
  <si>
    <t>BRYAN@WINDINGTRAILS.COM</t>
  </si>
  <si>
    <t>CT0520054</t>
  </si>
  <si>
    <t>Farmington Polo Grounds</t>
  </si>
  <si>
    <t>Manchester</t>
  </si>
  <si>
    <t>CT0520064</t>
  </si>
  <si>
    <t>Farmington Field Club</t>
  </si>
  <si>
    <t>CT0520084</t>
  </si>
  <si>
    <t>Riverfront Miniature Golf, Inc.</t>
  </si>
  <si>
    <t>Mr. Paul G. Kramer</t>
  </si>
  <si>
    <t>Paul G.</t>
  </si>
  <si>
    <t>Kramer</t>
  </si>
  <si>
    <t>218 River Rd</t>
  </si>
  <si>
    <t>Unionville</t>
  </si>
  <si>
    <t>06085</t>
  </si>
  <si>
    <t>860-921-1922</t>
  </si>
  <si>
    <t>CT0529044</t>
  </si>
  <si>
    <t>Winding Trails Recreation Assn - Lower</t>
  </si>
  <si>
    <t>CT0529054</t>
  </si>
  <si>
    <t>Carol's Lunchbox</t>
  </si>
  <si>
    <t>Mr. Jeff Scott</t>
  </si>
  <si>
    <t>Jeff</t>
  </si>
  <si>
    <t>165 Thompson Road</t>
  </si>
  <si>
    <t>Avon</t>
  </si>
  <si>
    <t>06001</t>
  </si>
  <si>
    <t>860-250-0723</t>
  </si>
  <si>
    <t>scottsweeping@gmail.com</t>
  </si>
  <si>
    <t>CT0530044</t>
  </si>
  <si>
    <t>Giddings Recreation Concession Stand</t>
  </si>
  <si>
    <t>Franklin</t>
  </si>
  <si>
    <t>Mr. Charles W. Grant III</t>
  </si>
  <si>
    <t>Charles W.</t>
  </si>
  <si>
    <t>Grant III</t>
  </si>
  <si>
    <t>7 Meetinghouse Hill Road</t>
  </si>
  <si>
    <t>06254</t>
  </si>
  <si>
    <t>860-642-6055</t>
  </si>
  <si>
    <t>CT0530064</t>
  </si>
  <si>
    <t>Franklin Wildlife Management Area</t>
  </si>
  <si>
    <t>CT0530074</t>
  </si>
  <si>
    <t>7-Eleven #32517</t>
  </si>
  <si>
    <t>Mr. Chris Bement</t>
  </si>
  <si>
    <t>Bement</t>
  </si>
  <si>
    <t>15 Route 32</t>
  </si>
  <si>
    <t>chrisbement@fmfacilitymaintenance.com</t>
  </si>
  <si>
    <t>CT0530114</t>
  </si>
  <si>
    <t>Giddings Rec. Park Pavilion</t>
  </si>
  <si>
    <t>CT0530234</t>
  </si>
  <si>
    <t>Franklin Municipal Complex</t>
  </si>
  <si>
    <t>CT0530254</t>
  </si>
  <si>
    <t>96 Route 32</t>
  </si>
  <si>
    <t>Mr. Asif Choudhry</t>
  </si>
  <si>
    <t>Asif</t>
  </si>
  <si>
    <t>Choudhry</t>
  </si>
  <si>
    <t>Pawcatuck</t>
  </si>
  <si>
    <t>06379</t>
  </si>
  <si>
    <t>860-889-2266</t>
  </si>
  <si>
    <t>asifman500@gmail.com</t>
  </si>
  <si>
    <t>Dalardhas</t>
  </si>
  <si>
    <t>South Windham</t>
  </si>
  <si>
    <t>06266</t>
  </si>
  <si>
    <t>860-456-2755</t>
  </si>
  <si>
    <t>CT0530274</t>
  </si>
  <si>
    <t>Dw Transport &amp; Leasing, Inc.</t>
  </si>
  <si>
    <t>Mr. Lenny Rochester</t>
  </si>
  <si>
    <t>Lenny</t>
  </si>
  <si>
    <t>Rochester</t>
  </si>
  <si>
    <t>140 Route 32</t>
  </si>
  <si>
    <t>North Franklin</t>
  </si>
  <si>
    <t>860-848-1692</t>
  </si>
  <si>
    <t>lennyr@dwtransport.com</t>
  </si>
  <si>
    <t>CT0530284</t>
  </si>
  <si>
    <t>The Plant Group - Head House</t>
  </si>
  <si>
    <t>Mr. Ira Feinberg</t>
  </si>
  <si>
    <t>Ira</t>
  </si>
  <si>
    <t>Feinberg</t>
  </si>
  <si>
    <t>117 Pond Road</t>
  </si>
  <si>
    <t>860-642-6030</t>
  </si>
  <si>
    <t>ira@theplantgroup.com</t>
  </si>
  <si>
    <t>CT0530304</t>
  </si>
  <si>
    <t>Thames Valley Academy of Gymnastics</t>
  </si>
  <si>
    <t>Mr. Joseph Cirrito</t>
  </si>
  <si>
    <t>Cirrito</t>
  </si>
  <si>
    <t>35 Stanton Road</t>
  </si>
  <si>
    <t>Gilman</t>
  </si>
  <si>
    <t>06336</t>
  </si>
  <si>
    <t>860-625-2942</t>
  </si>
  <si>
    <t>cirritomechanical@gmail.com</t>
  </si>
  <si>
    <t>CT0530314</t>
  </si>
  <si>
    <t>Franklin Mobil</t>
  </si>
  <si>
    <t>Mr. Matthew Rivers</t>
  </si>
  <si>
    <t>2138 Silas Deane Highway</t>
  </si>
  <si>
    <t>860-955-9074</t>
  </si>
  <si>
    <t>MatthewR@SamsFoodStores.com</t>
  </si>
  <si>
    <t>CT0530334</t>
  </si>
  <si>
    <t>260 Route 32</t>
  </si>
  <si>
    <t>Mr. Samuel Piotrkowski</t>
  </si>
  <si>
    <t>Samuel</t>
  </si>
  <si>
    <t>Piotrkowski</t>
  </si>
  <si>
    <t>275 Route 32</t>
  </si>
  <si>
    <t>860-642-4200</t>
  </si>
  <si>
    <t>CT0530344</t>
  </si>
  <si>
    <t>Arrowhead Acres, LLC.</t>
  </si>
  <si>
    <t>Ms. Stori Beckwith</t>
  </si>
  <si>
    <t>Stori</t>
  </si>
  <si>
    <t>Beckwith</t>
  </si>
  <si>
    <t>700 Route 32</t>
  </si>
  <si>
    <t>860-213-0163</t>
  </si>
  <si>
    <t>arrowheadacresllc@gmail.com</t>
  </si>
  <si>
    <t>CT0540024</t>
  </si>
  <si>
    <t>Eastbury Pond</t>
  </si>
  <si>
    <t>2143 Main Street</t>
  </si>
  <si>
    <t>CT0540034</t>
  </si>
  <si>
    <t>Glastonbury Elks Club</t>
  </si>
  <si>
    <t>Mr. Michael Dondi</t>
  </si>
  <si>
    <t>Dondi</t>
  </si>
  <si>
    <t>98 Woodland St South</t>
  </si>
  <si>
    <t>860-918-4056</t>
  </si>
  <si>
    <t>CT0540054</t>
  </si>
  <si>
    <t>Glastonbury Hills Country Club</t>
  </si>
  <si>
    <t>Mr. John Ruzsbatzky</t>
  </si>
  <si>
    <t>Ruzsbatzky</t>
  </si>
  <si>
    <t>239 Country Club Rd</t>
  </si>
  <si>
    <t>860-633-5253</t>
  </si>
  <si>
    <t>super@glastonburyhills.com</t>
  </si>
  <si>
    <t>CT0540074</t>
  </si>
  <si>
    <t>J.B. Williams Park</t>
  </si>
  <si>
    <t>CT0540094</t>
  </si>
  <si>
    <t>Shah Properties LLC.</t>
  </si>
  <si>
    <t>Mr. Henry Shah</t>
  </si>
  <si>
    <t>Henry</t>
  </si>
  <si>
    <t>191 East Opal Dr.</t>
  </si>
  <si>
    <t>860-633-4155</t>
  </si>
  <si>
    <t>henry_shah@hotmail.com</t>
  </si>
  <si>
    <t>CT0549044</t>
  </si>
  <si>
    <t>Dondero Orchards LLC</t>
  </si>
  <si>
    <t>Mrs. Sandra N. Dondero</t>
  </si>
  <si>
    <t>Sandra N.</t>
  </si>
  <si>
    <t>Dondero</t>
  </si>
  <si>
    <t>500 Country Club Road</t>
  </si>
  <si>
    <t>860-659-0294</t>
  </si>
  <si>
    <t>DonderoOrchards@cox.net</t>
  </si>
  <si>
    <t>CT0549054</t>
  </si>
  <si>
    <t>Robbs Farm LLC</t>
  </si>
  <si>
    <t>Mr. Robert Armando, Jr.</t>
  </si>
  <si>
    <t>Armando, Jr.</t>
  </si>
  <si>
    <t>91 Wassuc Road</t>
  </si>
  <si>
    <t>860-657-8235</t>
  </si>
  <si>
    <t>robbsfarm@hotmail.com</t>
  </si>
  <si>
    <t>CT0549064</t>
  </si>
  <si>
    <t>E. Draghi &amp; Sons, LLC</t>
  </si>
  <si>
    <t>Mr. Darrell Draghi</t>
  </si>
  <si>
    <t>Draghi</t>
  </si>
  <si>
    <t>80 Main Street</t>
  </si>
  <si>
    <t>860-633-2197</t>
  </si>
  <si>
    <t>draghis@att.net</t>
  </si>
  <si>
    <t>CT0550054</t>
  </si>
  <si>
    <t>Goshen</t>
  </si>
  <si>
    <t>Tobin</t>
  </si>
  <si>
    <t>860-491-2793</t>
  </si>
  <si>
    <t>CT0550084</t>
  </si>
  <si>
    <t>Edmund D. Strang Scout Reservation</t>
  </si>
  <si>
    <t>111 New Haven Avenue</t>
  </si>
  <si>
    <t>CT0550094</t>
  </si>
  <si>
    <t>Goshen Volunteer Fire Dept</t>
  </si>
  <si>
    <t>Ms. Erin Hurlburt</t>
  </si>
  <si>
    <t>Erin</t>
  </si>
  <si>
    <t>Hurlburt</t>
  </si>
  <si>
    <t>PO Box 193</t>
  </si>
  <si>
    <t>06756</t>
  </si>
  <si>
    <t>860-491-2526</t>
  </si>
  <si>
    <t>eshurlburt@gmail.com</t>
  </si>
  <si>
    <t>CT0550194</t>
  </si>
  <si>
    <t>Hemlock Hill Cooperative Camp Resort Inc</t>
  </si>
  <si>
    <t>Mr. Sam Huston</t>
  </si>
  <si>
    <t>Huston</t>
  </si>
  <si>
    <t>P.O. Box 475</t>
  </si>
  <si>
    <t>860-361-6888</t>
  </si>
  <si>
    <t>SWH278@yahoo.com</t>
  </si>
  <si>
    <t>CT0550234</t>
  </si>
  <si>
    <t>Nodines Smokehouse</t>
  </si>
  <si>
    <t>Nodine</t>
  </si>
  <si>
    <t>860-489-3213</t>
  </si>
  <si>
    <t>CT0550254</t>
  </si>
  <si>
    <t>St. Thomas of Villanova Church</t>
  </si>
  <si>
    <t>CT0550294</t>
  </si>
  <si>
    <t>Woodridge Lake Association</t>
  </si>
  <si>
    <t>Mr. John O'brien</t>
  </si>
  <si>
    <t>26 East Hyerdale Dr</t>
  </si>
  <si>
    <t>860-491-3424</t>
  </si>
  <si>
    <t>john.obrien@woodridgelake.com</t>
  </si>
  <si>
    <t>CT0550304</t>
  </si>
  <si>
    <t>Camp Cochipianee</t>
  </si>
  <si>
    <t>CT0550354</t>
  </si>
  <si>
    <t>CT0550374</t>
  </si>
  <si>
    <t>Ajs Steak &amp; Pizza Restaurant</t>
  </si>
  <si>
    <t>Mr. Mark Wasdo</t>
  </si>
  <si>
    <t>Wasdo</t>
  </si>
  <si>
    <t>30 Deer Run Lane</t>
  </si>
  <si>
    <t>860-806-0173</t>
  </si>
  <si>
    <t>MJWASDO@HOTMAIL.COM</t>
  </si>
  <si>
    <t>CT0560024</t>
  </si>
  <si>
    <t>565 Salmon Brook St - Granby</t>
  </si>
  <si>
    <t>Ms. Sophia Kioukis</t>
  </si>
  <si>
    <t>Sophia</t>
  </si>
  <si>
    <t>Kioukis</t>
  </si>
  <si>
    <t>134 Notch Road</t>
  </si>
  <si>
    <t>CT0560044</t>
  </si>
  <si>
    <t>The Cambridge House</t>
  </si>
  <si>
    <t>Mr. Scott Riley</t>
  </si>
  <si>
    <t>357 Salmon Brook Street</t>
  </si>
  <si>
    <t>860-653-2739</t>
  </si>
  <si>
    <t>CT0560064</t>
  </si>
  <si>
    <t>Granby Motel</t>
  </si>
  <si>
    <t>Mr. Mukund Shah</t>
  </si>
  <si>
    <t>Mukund</t>
  </si>
  <si>
    <t>551 Salmon Brook St</t>
  </si>
  <si>
    <t>860-653-2553</t>
  </si>
  <si>
    <t>CT0560074</t>
  </si>
  <si>
    <t>496 Salmon Brook Street</t>
  </si>
  <si>
    <t>NH</t>
  </si>
  <si>
    <t>CT0560084</t>
  </si>
  <si>
    <t>Life Church</t>
  </si>
  <si>
    <t>Mr. Jim Long</t>
  </si>
  <si>
    <t>Long</t>
  </si>
  <si>
    <t>23 Griffin Rd</t>
  </si>
  <si>
    <t>James.long13@gmail.com</t>
  </si>
  <si>
    <t>CT0560094</t>
  </si>
  <si>
    <t>High Meadow Day Camp LLC</t>
  </si>
  <si>
    <t>Mr. Michael F. Cunningham</t>
  </si>
  <si>
    <t>Michael F.</t>
  </si>
  <si>
    <t>1120 South Main Street</t>
  </si>
  <si>
    <t>203-272-5358</t>
  </si>
  <si>
    <t>mike@holidayhill.com</t>
  </si>
  <si>
    <t>CT0560104</t>
  </si>
  <si>
    <t>Jehovahs Witnesses</t>
  </si>
  <si>
    <t>Ken</t>
  </si>
  <si>
    <t>CT0560124</t>
  </si>
  <si>
    <t>Old Mill Pond Village</t>
  </si>
  <si>
    <t>Ms. Kim M. Radwilowicz</t>
  </si>
  <si>
    <t>Kim M.</t>
  </si>
  <si>
    <t>Radwilowicz</t>
  </si>
  <si>
    <t>383 Salmon Brook Street</t>
  </si>
  <si>
    <t>860-653-3433</t>
  </si>
  <si>
    <t>OMPV383@yahoo.com</t>
  </si>
  <si>
    <t>CT0560134</t>
  </si>
  <si>
    <t>Pilgrim Covenant Church</t>
  </si>
  <si>
    <t>Ms. Martha Lilia Johnson</t>
  </si>
  <si>
    <t>Martha Lilia</t>
  </si>
  <si>
    <t>605 Salmon Brook Street</t>
  </si>
  <si>
    <t>860-653-3800</t>
  </si>
  <si>
    <t>webmaster@pilgrimcovenantchurch.org</t>
  </si>
  <si>
    <t>CT0560174</t>
  </si>
  <si>
    <t>St. Therese Roman Catholic Church Corp.</t>
  </si>
  <si>
    <t>Mr. Thomas Ptaszynski</t>
  </si>
  <si>
    <t>Ptaszynski</t>
  </si>
  <si>
    <t>120 W. Granby Rd</t>
  </si>
  <si>
    <t>860-653-3371</t>
  </si>
  <si>
    <t>CT0560234</t>
  </si>
  <si>
    <t>Bushy Hill Orchard</t>
  </si>
  <si>
    <t>Mr. Allen G. Clark</t>
  </si>
  <si>
    <t>Allen G.</t>
  </si>
  <si>
    <t>29 Bushyhill Road</t>
  </si>
  <si>
    <t>860-716-3240</t>
  </si>
  <si>
    <t>copperflats@hotmail.com</t>
  </si>
  <si>
    <t>CT0560244</t>
  </si>
  <si>
    <t>Holcomb Farms</t>
  </si>
  <si>
    <t>Joel</t>
  </si>
  <si>
    <t>Faria</t>
  </si>
  <si>
    <t>CT0565033</t>
  </si>
  <si>
    <t>Granby Commons</t>
  </si>
  <si>
    <t>CT0565064</t>
  </si>
  <si>
    <t>Lost Acres Orchards</t>
  </si>
  <si>
    <t>North Granby</t>
  </si>
  <si>
    <t>06060</t>
  </si>
  <si>
    <t>CT0570014</t>
  </si>
  <si>
    <t>National Audubon Society (Main Building)</t>
  </si>
  <si>
    <t>Greenwich</t>
  </si>
  <si>
    <t>Mr. John Fairty</t>
  </si>
  <si>
    <t>Fairty</t>
  </si>
  <si>
    <t>613 Riversville Road</t>
  </si>
  <si>
    <t>06831</t>
  </si>
  <si>
    <t>203-219-1747</t>
  </si>
  <si>
    <t>jfairty@audubon.org</t>
  </si>
  <si>
    <t>CT0570034</t>
  </si>
  <si>
    <t>G. E. Harris Golf Course (Maintenance)</t>
  </si>
  <si>
    <t>Mr. Jay F. Collins</t>
  </si>
  <si>
    <t>Jay F.</t>
  </si>
  <si>
    <t>1323 King Street</t>
  </si>
  <si>
    <t>203-531-1096</t>
  </si>
  <si>
    <t>Jay.Collins@greenwichct.org</t>
  </si>
  <si>
    <t>CT0570054</t>
  </si>
  <si>
    <t>Camp Simmons - Well #1</t>
  </si>
  <si>
    <t>Ms. Megan Sweeney</t>
  </si>
  <si>
    <t>Megan</t>
  </si>
  <si>
    <t>Sweeney</t>
  </si>
  <si>
    <t>4 Horseneck Lane</t>
  </si>
  <si>
    <t>06830</t>
  </si>
  <si>
    <t>203-869-3224</t>
  </si>
  <si>
    <t>msweeney@bgcg.org</t>
  </si>
  <si>
    <t>CT0570074</t>
  </si>
  <si>
    <t>E.T. Seton Boy Scout Camp - Main Bldg</t>
  </si>
  <si>
    <t>Mr. Thomas M. Jansen</t>
  </si>
  <si>
    <t>Thomas M.</t>
  </si>
  <si>
    <t>Jansen</t>
  </si>
  <si>
    <t>63 Mason St</t>
  </si>
  <si>
    <t>203-869-8424</t>
  </si>
  <si>
    <t>CT0570084</t>
  </si>
  <si>
    <t>E.T. Seton Boy Scout Camp - Dorms</t>
  </si>
  <si>
    <t>Mr. Michael L. Robertson</t>
  </si>
  <si>
    <t>Michael L.</t>
  </si>
  <si>
    <t>Robertson</t>
  </si>
  <si>
    <t>63 Mason Street</t>
  </si>
  <si>
    <t>mike.robertson@scouting.org</t>
  </si>
  <si>
    <t>CT0570132</t>
  </si>
  <si>
    <t>North Greenwich Congregational Church</t>
  </si>
  <si>
    <t>Mr. Jeff Junker</t>
  </si>
  <si>
    <t>Junker</t>
  </si>
  <si>
    <t>Chairman</t>
  </si>
  <si>
    <t>606 Riversville Road</t>
  </si>
  <si>
    <t>203-869-7763</t>
  </si>
  <si>
    <t>northgreenwichchurch@gmail.com</t>
  </si>
  <si>
    <t>CT0570134</t>
  </si>
  <si>
    <t>St. Barnabas Church</t>
  </si>
  <si>
    <t>Mr. Bruce G. Kelly</t>
  </si>
  <si>
    <t>Bruce G.</t>
  </si>
  <si>
    <t>Kelly</t>
  </si>
  <si>
    <t>954 Lake Ave.</t>
  </si>
  <si>
    <t>203-661-5526</t>
  </si>
  <si>
    <t>CT0570144</t>
  </si>
  <si>
    <t>Reverend Leszek P. Szymaszek</t>
  </si>
  <si>
    <t>Leszek P.</t>
  </si>
  <si>
    <t>Szymaszek</t>
  </si>
  <si>
    <t>84 Sherwood Ave.</t>
  </si>
  <si>
    <t>203-531-8741</t>
  </si>
  <si>
    <t>office@stpaulgreenwich.org</t>
  </si>
  <si>
    <t>CT0570154</t>
  </si>
  <si>
    <t>St. Timothy Chapel</t>
  </si>
  <si>
    <t>Reverend Ian Jeremiah</t>
  </si>
  <si>
    <t>Ian</t>
  </si>
  <si>
    <t>Jeremiah</t>
  </si>
  <si>
    <t>469 North St</t>
  </si>
  <si>
    <t>203-869-5421</t>
  </si>
  <si>
    <t>frjeremiah@diobpt.org</t>
  </si>
  <si>
    <t>CT0570214</t>
  </si>
  <si>
    <t>G. E. Harris Golf Course (Concession)</t>
  </si>
  <si>
    <t>CT0570224</t>
  </si>
  <si>
    <t>Harvest Time Assembly of God</t>
  </si>
  <si>
    <t>1338 King Street</t>
  </si>
  <si>
    <t>203-531-7778</t>
  </si>
  <si>
    <t>CT0570234</t>
  </si>
  <si>
    <t>Round Hill Store/Service Station</t>
  </si>
  <si>
    <t>Mr. William Strain</t>
  </si>
  <si>
    <t>Strain</t>
  </si>
  <si>
    <t>369 Round Hill Road</t>
  </si>
  <si>
    <t>203-661-7270</t>
  </si>
  <si>
    <t>CT0570254</t>
  </si>
  <si>
    <t>Stanwich Congregational Church</t>
  </si>
  <si>
    <t>Mr. Joseph A. Decrescenzo Jr</t>
  </si>
  <si>
    <t>Joseph A.</t>
  </si>
  <si>
    <t>Decrescenzo Jr</t>
  </si>
  <si>
    <t>202 Taconic Road</t>
  </si>
  <si>
    <t>203-661-4420</t>
  </si>
  <si>
    <t>joe@stanwichchurch.org</t>
  </si>
  <si>
    <t>CT0579154</t>
  </si>
  <si>
    <t>Camp Simmons - Well #2</t>
  </si>
  <si>
    <t>CT0580014</t>
  </si>
  <si>
    <t>Campers World (Nowakowski Rd. Well)</t>
  </si>
  <si>
    <t>Griswold</t>
  </si>
  <si>
    <t>Mr. William C. Brennan</t>
  </si>
  <si>
    <t>William C.</t>
  </si>
  <si>
    <t>Brennan</t>
  </si>
  <si>
    <t>24 Channing Street</t>
  </si>
  <si>
    <t>New London</t>
  </si>
  <si>
    <t>06320</t>
  </si>
  <si>
    <t>860-961-7138</t>
  </si>
  <si>
    <t>wcbrennan@bevzabrennanlaw.com</t>
  </si>
  <si>
    <t>CT0580044</t>
  </si>
  <si>
    <t>Hopeville Pond S.P./Beach-Well #2</t>
  </si>
  <si>
    <t>CT0580054</t>
  </si>
  <si>
    <t>Hopeville Pond S.P./Camp-Well #3</t>
  </si>
  <si>
    <t>CT0580064</t>
  </si>
  <si>
    <t>Roosters Valero</t>
  </si>
  <si>
    <t>Ms. Jennifer Starkey</t>
  </si>
  <si>
    <t>Starkey</t>
  </si>
  <si>
    <t>1 East Avenue</t>
  </si>
  <si>
    <t>Bridgeport</t>
  </si>
  <si>
    <t>06607</t>
  </si>
  <si>
    <t>800-822-3835</t>
  </si>
  <si>
    <t>CT0580074</t>
  </si>
  <si>
    <t>Polish Club</t>
  </si>
  <si>
    <t>Ms. Maryanne Daley</t>
  </si>
  <si>
    <t>Maryanne</t>
  </si>
  <si>
    <t>Daley</t>
  </si>
  <si>
    <t>670 Voluntown Road</t>
  </si>
  <si>
    <t>Jewett City</t>
  </si>
  <si>
    <t>860-376-3716</t>
  </si>
  <si>
    <t>CT0580094</t>
  </si>
  <si>
    <t>Campers World (Edmond Rd. Well)</t>
  </si>
  <si>
    <t>CT0580104</t>
  </si>
  <si>
    <t>Pavlos</t>
  </si>
  <si>
    <t>CT0580124</t>
  </si>
  <si>
    <t>659 Voluntown Road</t>
  </si>
  <si>
    <t>Mr. Shafique U. Ahmed</t>
  </si>
  <si>
    <t>Shafique U.</t>
  </si>
  <si>
    <t>860-376-5961</t>
  </si>
  <si>
    <t>CT0581034</t>
  </si>
  <si>
    <t>Dollar General - Griswold</t>
  </si>
  <si>
    <t>CA</t>
  </si>
  <si>
    <t>CT0581044</t>
  </si>
  <si>
    <t>East Coast Auto Sales &amp; Service</t>
  </si>
  <si>
    <t>Mr. Daniel Hunter</t>
  </si>
  <si>
    <t>Daniel</t>
  </si>
  <si>
    <t>Hunter</t>
  </si>
  <si>
    <t>2 Business Parkway</t>
  </si>
  <si>
    <t>860-376-5000</t>
  </si>
  <si>
    <t>eastcoastautogroupllc@hotmail.com</t>
  </si>
  <si>
    <t>CT0590114</t>
  </si>
  <si>
    <t>CT0590204</t>
  </si>
  <si>
    <t>Mystic Medical Group</t>
  </si>
  <si>
    <t>Dr. James Scarles</t>
  </si>
  <si>
    <t>Scarles</t>
  </si>
  <si>
    <t>200 Sandy Hollow Road</t>
  </si>
  <si>
    <t>Mystic</t>
  </si>
  <si>
    <t>06355</t>
  </si>
  <si>
    <t>860-572-8911</t>
  </si>
  <si>
    <t>jscarles@gmail.com</t>
  </si>
  <si>
    <t>CT0590214</t>
  </si>
  <si>
    <t>Christ United Methodist Church</t>
  </si>
  <si>
    <t>Austin</t>
  </si>
  <si>
    <t>200 Hazelnut Hill Rd</t>
  </si>
  <si>
    <t>860-445-0088</t>
  </si>
  <si>
    <t>CT0590234</t>
  </si>
  <si>
    <t>345 Gold Star Highway - Groton</t>
  </si>
  <si>
    <t>Mr. Nick Patel</t>
  </si>
  <si>
    <t>Nick</t>
  </si>
  <si>
    <t>345 Gold Star Highway</t>
  </si>
  <si>
    <t>860-333-6486</t>
  </si>
  <si>
    <t>CT0598023</t>
  </si>
  <si>
    <t>Groton New London Church of Christ</t>
  </si>
  <si>
    <t>Mr. Michael Kwasniewski</t>
  </si>
  <si>
    <t>Kwasniewski</t>
  </si>
  <si>
    <t>193 Daniel Brown Drive</t>
  </si>
  <si>
    <t>317-640-9883</t>
  </si>
  <si>
    <t>Mike@grotoncoc.com</t>
  </si>
  <si>
    <t>CT0598064</t>
  </si>
  <si>
    <t>Gr Companies, Inc.</t>
  </si>
  <si>
    <t>Ms. Andrea Puritz</t>
  </si>
  <si>
    <t>Andrea</t>
  </si>
  <si>
    <t>Puritz</t>
  </si>
  <si>
    <t>477 Elm Place</t>
  </si>
  <si>
    <t>Highland Park</t>
  </si>
  <si>
    <t>IL</t>
  </si>
  <si>
    <t>60035</t>
  </si>
  <si>
    <t>847-780-8065</t>
  </si>
  <si>
    <t>apuritz@frontlinerepartners.com</t>
  </si>
  <si>
    <t>CT0600014</t>
  </si>
  <si>
    <t>Anthonys of Guilford</t>
  </si>
  <si>
    <t>Mr. Peter Ciocca</t>
  </si>
  <si>
    <t>Ciocca</t>
  </si>
  <si>
    <t>2392 Boston Post Road.</t>
  </si>
  <si>
    <t>203-453-4121</t>
  </si>
  <si>
    <t>CT0600064</t>
  </si>
  <si>
    <t>2311 Boston Post Road - Guilford</t>
  </si>
  <si>
    <t>Mr. Allen D'antonio</t>
  </si>
  <si>
    <t>Allen</t>
  </si>
  <si>
    <t>D'antonio</t>
  </si>
  <si>
    <t>2028 Boston Post Road</t>
  </si>
  <si>
    <t>P. O. Box 361</t>
  </si>
  <si>
    <t>203-458-7632</t>
  </si>
  <si>
    <t>mei2028@comcast.net</t>
  </si>
  <si>
    <t>CT0600124</t>
  </si>
  <si>
    <t>St Johns Episcopal Church</t>
  </si>
  <si>
    <t>Reverend Maureen Lederman</t>
  </si>
  <si>
    <t>Maureen</t>
  </si>
  <si>
    <t>Lederman</t>
  </si>
  <si>
    <t>129 Ledge Hill Road</t>
  </si>
  <si>
    <t>203-457-1094</t>
  </si>
  <si>
    <t>stjohnsnorthguilford@gmail.com</t>
  </si>
  <si>
    <t>CT0609074</t>
  </si>
  <si>
    <t>The Little Store</t>
  </si>
  <si>
    <t>Mr. Joseph Depoto</t>
  </si>
  <si>
    <t>Depoto</t>
  </si>
  <si>
    <t>2802 Durham Road</t>
  </si>
  <si>
    <t>203-457-0009</t>
  </si>
  <si>
    <t>CT0609084</t>
  </si>
  <si>
    <t>Lake Quonnipaug</t>
  </si>
  <si>
    <t>Mr. Rick Maynard</t>
  </si>
  <si>
    <t>Maynard</t>
  </si>
  <si>
    <t>32 Church St</t>
  </si>
  <si>
    <t>203-453-8068</t>
  </si>
  <si>
    <t>maynardr@ci.guilford.ct.us</t>
  </si>
  <si>
    <t>CT0609094</t>
  </si>
  <si>
    <t>Bittner Park</t>
  </si>
  <si>
    <t>CT0609114</t>
  </si>
  <si>
    <t>New Haven Sportsman's Club Inc.</t>
  </si>
  <si>
    <t>Mr. Wolfgang Hinz</t>
  </si>
  <si>
    <t>Wolfgang</t>
  </si>
  <si>
    <t>Hinz</t>
  </si>
  <si>
    <t>4158 Durham Road</t>
  </si>
  <si>
    <t>203-988-0266</t>
  </si>
  <si>
    <t>wolfgang.hinz@gmail.com</t>
  </si>
  <si>
    <t>CT0610054</t>
  </si>
  <si>
    <t>Brainerd Memorial Library</t>
  </si>
  <si>
    <t>Haddam</t>
  </si>
  <si>
    <t>Ms. Lizz Milardo</t>
  </si>
  <si>
    <t>Lizz</t>
  </si>
  <si>
    <t>Milardo</t>
  </si>
  <si>
    <t>30 Field Park Drive</t>
  </si>
  <si>
    <t>06438</t>
  </si>
  <si>
    <t>860-345-8531</t>
  </si>
  <si>
    <t>firstselectman@haddam.org</t>
  </si>
  <si>
    <t>CT0610074</t>
  </si>
  <si>
    <t>Camp Bethel</t>
  </si>
  <si>
    <t>Mr. Stephen Gephard</t>
  </si>
  <si>
    <t>Stephen</t>
  </si>
  <si>
    <t>Gephard</t>
  </si>
  <si>
    <t>Ivoryton</t>
  </si>
  <si>
    <t>06442</t>
  </si>
  <si>
    <t>CT0610184</t>
  </si>
  <si>
    <t>Haddam Meadows S.P.</t>
  </si>
  <si>
    <t>CT0610192</t>
  </si>
  <si>
    <t>Little City Campground</t>
  </si>
  <si>
    <t>Ms. Cheryl Oktavec</t>
  </si>
  <si>
    <t>Oktavec</t>
  </si>
  <si>
    <t>741 Little City Road</t>
  </si>
  <si>
    <t>Higganum</t>
  </si>
  <si>
    <t>06441</t>
  </si>
  <si>
    <t>860-345-8469</t>
  </si>
  <si>
    <t>CT0610194</t>
  </si>
  <si>
    <t>Haddam Neck Congregational Church</t>
  </si>
  <si>
    <t>Reverend James A. Simpson</t>
  </si>
  <si>
    <t>James A.</t>
  </si>
  <si>
    <t>Simpson</t>
  </si>
  <si>
    <t>305 Rock Landing Road</t>
  </si>
  <si>
    <t>Haddam Neck</t>
  </si>
  <si>
    <t>860-301-4124</t>
  </si>
  <si>
    <t>james4056@sbcglobal.net</t>
  </si>
  <si>
    <t>CT0610254</t>
  </si>
  <si>
    <t>Higganum Congregational Church</t>
  </si>
  <si>
    <t>Mr. Brian E. Thayer</t>
  </si>
  <si>
    <t>Brian E.</t>
  </si>
  <si>
    <t>Thayer</t>
  </si>
  <si>
    <t>108 Christian Hill Road</t>
  </si>
  <si>
    <t>860-345-3503</t>
  </si>
  <si>
    <t>blajthayer@sbcglobal.net</t>
  </si>
  <si>
    <t>CT0610294</t>
  </si>
  <si>
    <t>Higgies Food And Ice Cream, LLC</t>
  </si>
  <si>
    <t>Ms. Rebecca Rossitto</t>
  </si>
  <si>
    <t>Rebecca</t>
  </si>
  <si>
    <t>Rossitto</t>
  </si>
  <si>
    <t>2 Highland Avenue</t>
  </si>
  <si>
    <t>860-716-9250</t>
  </si>
  <si>
    <t>Prime.concessions@yahoo.com</t>
  </si>
  <si>
    <t>CT0610304</t>
  </si>
  <si>
    <t>Gas Plus</t>
  </si>
  <si>
    <t>Mr. Richard Gosselin</t>
  </si>
  <si>
    <t>Gosselin</t>
  </si>
  <si>
    <t>210 Saybrook Road</t>
  </si>
  <si>
    <t>860-345-3174</t>
  </si>
  <si>
    <t>CT0610324</t>
  </si>
  <si>
    <t>40 Saybrook Road</t>
  </si>
  <si>
    <t>Mr. Jeffrey L. Schultz</t>
  </si>
  <si>
    <t>Jeffrey L.</t>
  </si>
  <si>
    <t>Schultz</t>
  </si>
  <si>
    <t>297 Farm Hill Road</t>
  </si>
  <si>
    <t>860-965-1803</t>
  </si>
  <si>
    <t>jlonschultz@yahoo.com</t>
  </si>
  <si>
    <t>CT0610374</t>
  </si>
  <si>
    <t>Haddam Senior Center</t>
  </si>
  <si>
    <t>Ms. Debra Talbot</t>
  </si>
  <si>
    <t>Talbot</t>
  </si>
  <si>
    <t>custodian@haddam.org</t>
  </si>
  <si>
    <t>CT0610424</t>
  </si>
  <si>
    <t>Dinos Pizza Restaurant</t>
  </si>
  <si>
    <t>CT0610444</t>
  </si>
  <si>
    <t>St Peters Church</t>
  </si>
  <si>
    <t>Ms. Deborah G. Spitzmacher</t>
  </si>
  <si>
    <t>Deborah G.</t>
  </si>
  <si>
    <t>Spitzmacher</t>
  </si>
  <si>
    <t>PO Box 707</t>
  </si>
  <si>
    <t>860-345-8018</t>
  </si>
  <si>
    <t>stpeterhigganum@yahoo.com</t>
  </si>
  <si>
    <t>CT0610484</t>
  </si>
  <si>
    <t>986 Killingworth Rd Plaza</t>
  </si>
  <si>
    <t>Michael J.</t>
  </si>
  <si>
    <t>CT0610494</t>
  </si>
  <si>
    <t>Three Oaks Plaza</t>
  </si>
  <si>
    <t>CT0610514</t>
  </si>
  <si>
    <t>Haddam Town Office Building</t>
  </si>
  <si>
    <t>CT0614024</t>
  </si>
  <si>
    <t>201 Saybrook Road</t>
  </si>
  <si>
    <t>Mr. Marc Koss</t>
  </si>
  <si>
    <t>Marc</t>
  </si>
  <si>
    <t>Koss</t>
  </si>
  <si>
    <t>100 East Maine Street</t>
  </si>
  <si>
    <t>860-539-4338</t>
  </si>
  <si>
    <t>marc.koss@gadonut.com</t>
  </si>
  <si>
    <t>CT0614064</t>
  </si>
  <si>
    <t>Haddam Volunteer Fire Station #1</t>
  </si>
  <si>
    <t>CT0614084</t>
  </si>
  <si>
    <t>The Haddam Neck Fair Association, Inc.</t>
  </si>
  <si>
    <t>Mr. Wayne M. Rutty</t>
  </si>
  <si>
    <t>Wayne M.</t>
  </si>
  <si>
    <t>Rutty</t>
  </si>
  <si>
    <t>26 Quarry Hill Road</t>
  </si>
  <si>
    <t>P. O. Box 220</t>
  </si>
  <si>
    <t>Middle Haddam</t>
  </si>
  <si>
    <t>860-267-5922</t>
  </si>
  <si>
    <t>waynemrutty@msn.net</t>
  </si>
  <si>
    <t>CT0614114</t>
  </si>
  <si>
    <t>66 Killingworth Road Higganum</t>
  </si>
  <si>
    <t>Merle</t>
  </si>
  <si>
    <t>McKenzie</t>
  </si>
  <si>
    <t>66 Killingworth Road</t>
  </si>
  <si>
    <t>860-221-5015</t>
  </si>
  <si>
    <t>trainermerle@att.net</t>
  </si>
  <si>
    <t>CT0620044</t>
  </si>
  <si>
    <t>Brooksvale Park-Veterans' Memorial Bldg</t>
  </si>
  <si>
    <t>Hamden</t>
  </si>
  <si>
    <t>Vincent</t>
  </si>
  <si>
    <t>06518</t>
  </si>
  <si>
    <t>203-287-2669</t>
  </si>
  <si>
    <t>brooksvale@hamden.com</t>
  </si>
  <si>
    <t>CT0620064</t>
  </si>
  <si>
    <t>YMCA - Camp Mountain Laurel</t>
  </si>
  <si>
    <t>Ms. Erin Kelly</t>
  </si>
  <si>
    <t>1240 Chapel St</t>
  </si>
  <si>
    <t>New Haven</t>
  </si>
  <si>
    <t>06511</t>
  </si>
  <si>
    <t>203-804-1620</t>
  </si>
  <si>
    <t>ekelly@cccymca.org</t>
  </si>
  <si>
    <t>CT0620074</t>
  </si>
  <si>
    <t>Brooksvale Park - Field House</t>
  </si>
  <si>
    <t>CT0621014</t>
  </si>
  <si>
    <t>Church of The Ascension</t>
  </si>
  <si>
    <t>06514</t>
  </si>
  <si>
    <t>CT0630024</t>
  </si>
  <si>
    <t>Goodwin Conservation Center</t>
  </si>
  <si>
    <t>Hampton</t>
  </si>
  <si>
    <t>CT0630064</t>
  </si>
  <si>
    <t>Our Lady of Lourdes Catholic Church</t>
  </si>
  <si>
    <t>Father Benjamin Vinjoe</t>
  </si>
  <si>
    <t>Benjamin</t>
  </si>
  <si>
    <t>Vinjoe</t>
  </si>
  <si>
    <t>P.O. Box 211</t>
  </si>
  <si>
    <t>ourladybrooklyn@gmail.com</t>
  </si>
  <si>
    <t>CT0631234</t>
  </si>
  <si>
    <t>Stonehurst At Hampton Valley – Inn</t>
  </si>
  <si>
    <t>Mr. Craig Gates</t>
  </si>
  <si>
    <t>Craig</t>
  </si>
  <si>
    <t>Gates</t>
  </si>
  <si>
    <t>PO Box 130</t>
  </si>
  <si>
    <t>North Windham</t>
  </si>
  <si>
    <t>06256</t>
  </si>
  <si>
    <t>860-228-2883</t>
  </si>
  <si>
    <t>cgates@columbiaford.com</t>
  </si>
  <si>
    <t>CT0631244</t>
  </si>
  <si>
    <t>Stonehurst At Hampton Valley – Barn</t>
  </si>
  <si>
    <t>CT0650014</t>
  </si>
  <si>
    <t>Bethany Lutheran Brethren Church Well# 1</t>
  </si>
  <si>
    <t>Hartland</t>
  </si>
  <si>
    <t>Ms. Brita Skaret</t>
  </si>
  <si>
    <t>Brita</t>
  </si>
  <si>
    <t>Skaret</t>
  </si>
  <si>
    <t>116 Walnut Hill Road</t>
  </si>
  <si>
    <t>East Hartland</t>
  </si>
  <si>
    <t>06027</t>
  </si>
  <si>
    <t>blbchartland@gmail.com</t>
  </si>
  <si>
    <t>CT0650024</t>
  </si>
  <si>
    <t>6 Hartland Boulevard</t>
  </si>
  <si>
    <t>Mr. Labros Vakalis</t>
  </si>
  <si>
    <t>Labros</t>
  </si>
  <si>
    <t>Vakalis</t>
  </si>
  <si>
    <t>320 Center Hill Rd</t>
  </si>
  <si>
    <t>860-307-6692</t>
  </si>
  <si>
    <t>CT0650114</t>
  </si>
  <si>
    <t>Bethany Lutheran Brethren Church Well# 2</t>
  </si>
  <si>
    <t>CT0660104</t>
  </si>
  <si>
    <t>Founders Congregational Church</t>
  </si>
  <si>
    <t>Harwinton</t>
  </si>
  <si>
    <t>Karen</t>
  </si>
  <si>
    <t>06791</t>
  </si>
  <si>
    <t>CT0660204</t>
  </si>
  <si>
    <t>Harwinton Rod &amp; Gun</t>
  </si>
  <si>
    <t>Mr. James W. Stowe</t>
  </si>
  <si>
    <t>Stowe</t>
  </si>
  <si>
    <t>P.O. Box 181</t>
  </si>
  <si>
    <t>860-518-0800</t>
  </si>
  <si>
    <t>cbjsjrjim@yahoo.com</t>
  </si>
  <si>
    <t>CT0660294</t>
  </si>
  <si>
    <t>Immaculate Heart of Mary</t>
  </si>
  <si>
    <t>Ms. Carol McManus</t>
  </si>
  <si>
    <t>Carol</t>
  </si>
  <si>
    <t>McManus</t>
  </si>
  <si>
    <t>60 Town Hill Rd</t>
  </si>
  <si>
    <t>P.O. Box 285</t>
  </si>
  <si>
    <t>New Hartford</t>
  </si>
  <si>
    <t>06057</t>
  </si>
  <si>
    <t>860-379-5215</t>
  </si>
  <si>
    <t>CT0660424</t>
  </si>
  <si>
    <t>Fairview Farms Golf Course &amp; Restaurant</t>
  </si>
  <si>
    <t>300 Hill Road</t>
  </si>
  <si>
    <t>860-689-1000</t>
  </si>
  <si>
    <t>CT0667014</t>
  </si>
  <si>
    <t>207 Birge Park Road - Harwinton</t>
  </si>
  <si>
    <t>Ms. Lauren Simons</t>
  </si>
  <si>
    <t>Lauren</t>
  </si>
  <si>
    <t>Simons</t>
  </si>
  <si>
    <t>67 Main Street</t>
  </si>
  <si>
    <t>P.O. Box 522</t>
  </si>
  <si>
    <t>Millerton</t>
  </si>
  <si>
    <t>12546</t>
  </si>
  <si>
    <t>518-789-0051</t>
  </si>
  <si>
    <t>lauren66simons@gmail.com</t>
  </si>
  <si>
    <t>CT0670024</t>
  </si>
  <si>
    <t>Blackledge Country Club</t>
  </si>
  <si>
    <t>Hebron</t>
  </si>
  <si>
    <t>Mr. William E. Anderson</t>
  </si>
  <si>
    <t>William E.</t>
  </si>
  <si>
    <t>180 West Street</t>
  </si>
  <si>
    <t>06248</t>
  </si>
  <si>
    <t>860-228-1044</t>
  </si>
  <si>
    <t>Bill@blackledgecc.com</t>
  </si>
  <si>
    <t>CT0670054</t>
  </si>
  <si>
    <t>Gay City State Park/Picnic Area Well</t>
  </si>
  <si>
    <t>CT0670074</t>
  </si>
  <si>
    <t>Gilead Congregational Church</t>
  </si>
  <si>
    <t>Mr. Greg Brand</t>
  </si>
  <si>
    <t>Brand</t>
  </si>
  <si>
    <t>6 Woodward Rd</t>
  </si>
  <si>
    <t>febtwo83@gmail.com</t>
  </si>
  <si>
    <t>CT0670094</t>
  </si>
  <si>
    <t>Hebron Church of Hope</t>
  </si>
  <si>
    <t>Pastor Kevin Zufall</t>
  </si>
  <si>
    <t>Zufall</t>
  </si>
  <si>
    <t>1 Main Street</t>
  </si>
  <si>
    <t>860-228-3011</t>
  </si>
  <si>
    <t>pastor.kevin@hebronchurchofhope.org</t>
  </si>
  <si>
    <t>CT0670144</t>
  </si>
  <si>
    <t>Camp Hemlocks - Easter Seals (Core Well)</t>
  </si>
  <si>
    <t>Mr. Chris Tennis</t>
  </si>
  <si>
    <t>Tennis</t>
  </si>
  <si>
    <t>120 Holcomb Street</t>
  </si>
  <si>
    <t>06112</t>
  </si>
  <si>
    <t>860-242-2274</t>
  </si>
  <si>
    <t>chris.tennis@oakhillct.org</t>
  </si>
  <si>
    <t>CT0670154</t>
  </si>
  <si>
    <t>291 Church Street (Georgia's)</t>
  </si>
  <si>
    <t>Mr. Michael D. Granato</t>
  </si>
  <si>
    <t>Michael D.</t>
  </si>
  <si>
    <t>Granato</t>
  </si>
  <si>
    <t>291 Church St</t>
  </si>
  <si>
    <t>Amston</t>
  </si>
  <si>
    <t>06231</t>
  </si>
  <si>
    <t>860-228-3164</t>
  </si>
  <si>
    <t>CT0670184</t>
  </si>
  <si>
    <t>Paradise Farms Plaza</t>
  </si>
  <si>
    <t>Mr. Bruce Goldstein</t>
  </si>
  <si>
    <t>Goldstein</t>
  </si>
  <si>
    <t>151 Broadway</t>
  </si>
  <si>
    <t>P O Box 175</t>
  </si>
  <si>
    <t>860-537-7044</t>
  </si>
  <si>
    <t>brcgoldstein@aol.com</t>
  </si>
  <si>
    <t>CT0670224</t>
  </si>
  <si>
    <t>St. Peters Episcopal Church</t>
  </si>
  <si>
    <t>Mr. Austin Marks Jr.</t>
  </si>
  <si>
    <t>Marks Jr.</t>
  </si>
  <si>
    <t>30 Church Street</t>
  </si>
  <si>
    <t>Hebrow</t>
  </si>
  <si>
    <t>860-228-3244</t>
  </si>
  <si>
    <t>marksaustinjr0@gmail.com</t>
  </si>
  <si>
    <t>CT0670234</t>
  </si>
  <si>
    <t>Tallwood Country Club</t>
  </si>
  <si>
    <t>Mr. Michael McDermott</t>
  </si>
  <si>
    <t>McDermott</t>
  </si>
  <si>
    <t>91 North St</t>
  </si>
  <si>
    <t>860-646-1151</t>
  </si>
  <si>
    <t>CT0670244</t>
  </si>
  <si>
    <t>Town Office Buildings</t>
  </si>
  <si>
    <t>Mr. William A. Bell</t>
  </si>
  <si>
    <t>William A.</t>
  </si>
  <si>
    <t>Bell</t>
  </si>
  <si>
    <t>15 Gilead Street</t>
  </si>
  <si>
    <t>860-228-5971</t>
  </si>
  <si>
    <t>dlanza@hebronct.com</t>
  </si>
  <si>
    <t>CT0670284</t>
  </si>
  <si>
    <t>Twin Lakes Cafe</t>
  </si>
  <si>
    <t>CT0670334</t>
  </si>
  <si>
    <t>Church of The Holy Family</t>
  </si>
  <si>
    <t>Mr. Michael S Smith</t>
  </si>
  <si>
    <t>Michael S</t>
  </si>
  <si>
    <t>P. O. Box 146</t>
  </si>
  <si>
    <t>860-228-0096</t>
  </si>
  <si>
    <t>CT0670364</t>
  </si>
  <si>
    <t>Blackledge East LLC</t>
  </si>
  <si>
    <t>CT0672044</t>
  </si>
  <si>
    <t>Town of Hebron East Street Park</t>
  </si>
  <si>
    <t>CT0672064</t>
  </si>
  <si>
    <t>The Worship Center</t>
  </si>
  <si>
    <t>Mr. George T. Logan</t>
  </si>
  <si>
    <t>George T.</t>
  </si>
  <si>
    <t>Logan</t>
  </si>
  <si>
    <t>860-649-7362</t>
  </si>
  <si>
    <t>CT0680044</t>
  </si>
  <si>
    <t>Bulls Bridge Country Store</t>
  </si>
  <si>
    <t>Kent</t>
  </si>
  <si>
    <t>Mr. John O'hara</t>
  </si>
  <si>
    <t>O'hara</t>
  </si>
  <si>
    <t>1 Boulder Brook Lane</t>
  </si>
  <si>
    <t>CT0680074</t>
  </si>
  <si>
    <t>Kenmont &amp; Kenwood Camps</t>
  </si>
  <si>
    <t>Drew</t>
  </si>
  <si>
    <t>South Kent</t>
  </si>
  <si>
    <t>06785</t>
  </si>
  <si>
    <t>860-927-4590</t>
  </si>
  <si>
    <t>CT0680094</t>
  </si>
  <si>
    <t>Kent Falls State Park</t>
  </si>
  <si>
    <t>CT0680114</t>
  </si>
  <si>
    <t>Kent School Hockey Rink</t>
  </si>
  <si>
    <t>06757</t>
  </si>
  <si>
    <t>CT0680124</t>
  </si>
  <si>
    <t>Lake Warramaug/Campground Well</t>
  </si>
  <si>
    <t>CT0680134</t>
  </si>
  <si>
    <t>Lake Warramaug/Day Use Well</t>
  </si>
  <si>
    <t>CT0680144</t>
  </si>
  <si>
    <t>Lake Warramaug/Shop Well</t>
  </si>
  <si>
    <t>CT0680164</t>
  </si>
  <si>
    <t>Macedonia Brook S.P./Camp Site #30</t>
  </si>
  <si>
    <t>CT0680174</t>
  </si>
  <si>
    <t>Macedonia Brook S.P./ Maintenance</t>
  </si>
  <si>
    <t>CT0680194</t>
  </si>
  <si>
    <t>Eric Sloane Museum</t>
  </si>
  <si>
    <t>Ms. Elizabeth Shapiro</t>
  </si>
  <si>
    <t>Elizabeth</t>
  </si>
  <si>
    <t>Shapiro</t>
  </si>
  <si>
    <t>450 Columbus Blvd</t>
  </si>
  <si>
    <t>Suite 5</t>
  </si>
  <si>
    <t>CT0680244</t>
  </si>
  <si>
    <t>Bulls Bridge Inn</t>
  </si>
  <si>
    <t>Mr. Thomas Zaccara</t>
  </si>
  <si>
    <t>333 Kent Road</t>
  </si>
  <si>
    <t>860-927-1000</t>
  </si>
  <si>
    <t>CT0688024</t>
  </si>
  <si>
    <t>Kent Falls Brewing Company</t>
  </si>
  <si>
    <t>Mr. David Birnbaum</t>
  </si>
  <si>
    <t>Birnbaum</t>
  </si>
  <si>
    <t>33 Camps Rd</t>
  </si>
  <si>
    <t>860-398-9645</t>
  </si>
  <si>
    <t>davidb@thefoodcycleny.com</t>
  </si>
  <si>
    <t>CT0688104</t>
  </si>
  <si>
    <t>Club Getaway</t>
  </si>
  <si>
    <t>Mr. David Schreiber</t>
  </si>
  <si>
    <t>Schreiber</t>
  </si>
  <si>
    <t>59 S. Kent Road</t>
  </si>
  <si>
    <t>860-927-3664</t>
  </si>
  <si>
    <t>david@clubgetaway.com</t>
  </si>
  <si>
    <t>CT0690114</t>
  </si>
  <si>
    <t>Hide Away Cove Campground</t>
  </si>
  <si>
    <t>Killingly</t>
  </si>
  <si>
    <t>Mr. Michael Benoit</t>
  </si>
  <si>
    <t>Benoit</t>
  </si>
  <si>
    <t>1060 North Road</t>
  </si>
  <si>
    <t>P.O. Box 129</t>
  </si>
  <si>
    <t>East Killingly</t>
  </si>
  <si>
    <t>06243</t>
  </si>
  <si>
    <t>mikebenwaaa@yahoo.com</t>
  </si>
  <si>
    <t>CT0690174</t>
  </si>
  <si>
    <t>430 Ledge Road</t>
  </si>
  <si>
    <t>Ms. Starlet Lenth</t>
  </si>
  <si>
    <t>Starlet</t>
  </si>
  <si>
    <t>Lenth</t>
  </si>
  <si>
    <t>375 Ledge Rd</t>
  </si>
  <si>
    <t>Dayville</t>
  </si>
  <si>
    <t>06241</t>
  </si>
  <si>
    <t>860-774-8221</t>
  </si>
  <si>
    <t>CT0690254</t>
  </si>
  <si>
    <t>Stateline Camp Resort-Well #1</t>
  </si>
  <si>
    <t>Mr. Nicola G. Leonetti</t>
  </si>
  <si>
    <t>Nicola G.</t>
  </si>
  <si>
    <t>Leonetti</t>
  </si>
  <si>
    <t>1639 Hartford Turnpike</t>
  </si>
  <si>
    <t>860-774-3016</t>
  </si>
  <si>
    <t>CT0690274</t>
  </si>
  <si>
    <t>Zips Diner Inc</t>
  </si>
  <si>
    <t>Mr. Kevin R. Cole</t>
  </si>
  <si>
    <t>Kevin R.</t>
  </si>
  <si>
    <t>Cole</t>
  </si>
  <si>
    <t>P.O. Box 263</t>
  </si>
  <si>
    <t>860-774-6335</t>
  </si>
  <si>
    <t>kevincole680@gmail.com</t>
  </si>
  <si>
    <t>CT0690324</t>
  </si>
  <si>
    <t>Mozzarellas of Killingly, Inc</t>
  </si>
  <si>
    <t>Mr. Glen Ravenelle</t>
  </si>
  <si>
    <t>Glen</t>
  </si>
  <si>
    <t>Ravenelle</t>
  </si>
  <si>
    <t>460 Hartford Pike</t>
  </si>
  <si>
    <t>860-774-4400</t>
  </si>
  <si>
    <t>railsidetavern@gmail.com</t>
  </si>
  <si>
    <t>CT0690344</t>
  </si>
  <si>
    <t>Four Gs Pizzeria</t>
  </si>
  <si>
    <t>Mr. George P. Gionis</t>
  </si>
  <si>
    <t>George P.</t>
  </si>
  <si>
    <t>Gionis</t>
  </si>
  <si>
    <t>P.O. Box 518</t>
  </si>
  <si>
    <t>860-774-0167</t>
  </si>
  <si>
    <t>tsg@att.net</t>
  </si>
  <si>
    <t>CT0691132</t>
  </si>
  <si>
    <t>474 Putnam Pike</t>
  </si>
  <si>
    <t>CT0691223</t>
  </si>
  <si>
    <t>1075 North Main Street - Killingly</t>
  </si>
  <si>
    <t>Wendy</t>
  </si>
  <si>
    <t>Danielson</t>
  </si>
  <si>
    <t>06239</t>
  </si>
  <si>
    <t>CT0691244</t>
  </si>
  <si>
    <t>Cumberland Farms Store #4632</t>
  </si>
  <si>
    <t>CT0699203</t>
  </si>
  <si>
    <t>610 Wauregan Road</t>
  </si>
  <si>
    <t>Mr. William Bourque</t>
  </si>
  <si>
    <t>Bourque</t>
  </si>
  <si>
    <t>612 Wauregan Road</t>
  </si>
  <si>
    <t>860-779-6336</t>
  </si>
  <si>
    <t>bill@centralcoffeecompany.com</t>
  </si>
  <si>
    <t>CT0699224</t>
  </si>
  <si>
    <t>Rogers</t>
  </si>
  <si>
    <t>CT0700024</t>
  </si>
  <si>
    <t>Chatfield Hollow S.P./Main Well</t>
  </si>
  <si>
    <t>Killingworth</t>
  </si>
  <si>
    <t>CT0700054</t>
  </si>
  <si>
    <t>Chatfield Hollow S.P./Shop Well</t>
  </si>
  <si>
    <t>CT0700084</t>
  </si>
  <si>
    <t>Deer Lake Scout Reservation</t>
  </si>
  <si>
    <t>Mr. Mark Clifton</t>
  </si>
  <si>
    <t>Clifton</t>
  </si>
  <si>
    <t>101 Paper Mill Road</t>
  </si>
  <si>
    <t>06419</t>
  </si>
  <si>
    <t>203-421-4040</t>
  </si>
  <si>
    <t>cliftonm511@gmail.com</t>
  </si>
  <si>
    <t>CT0700124</t>
  </si>
  <si>
    <t>Killingworth Country Market</t>
  </si>
  <si>
    <t>Mr. Nitrim Patel</t>
  </si>
  <si>
    <t>Nitrim</t>
  </si>
  <si>
    <t>256 Route 81</t>
  </si>
  <si>
    <t>860-663-1698</t>
  </si>
  <si>
    <t>CT0700144</t>
  </si>
  <si>
    <t>Killingworth Library</t>
  </si>
  <si>
    <t>Mr. Paul Hutcheon</t>
  </si>
  <si>
    <t>Hutcheon</t>
  </si>
  <si>
    <t>323 Route 81</t>
  </si>
  <si>
    <t>860-663-1765</t>
  </si>
  <si>
    <t>phutcheon@townofkillingworth.com</t>
  </si>
  <si>
    <t>CT0700154</t>
  </si>
  <si>
    <t>Killingworth Village Center</t>
  </si>
  <si>
    <t>Mr. Garth Brown</t>
  </si>
  <si>
    <t>Garth</t>
  </si>
  <si>
    <t>P. O. Box 652</t>
  </si>
  <si>
    <t>860-539-2487</t>
  </si>
  <si>
    <t>webstermgmt@sbcglobal.net</t>
  </si>
  <si>
    <t>CT0700174</t>
  </si>
  <si>
    <t>206 Route 80</t>
  </si>
  <si>
    <t>Mr. Ralph Albanese</t>
  </si>
  <si>
    <t>Albanese</t>
  </si>
  <si>
    <t>92 R Hellgate Road</t>
  </si>
  <si>
    <t>203-215-3592</t>
  </si>
  <si>
    <t>CT0700184</t>
  </si>
  <si>
    <t>St. Lawrence Church (Well 2)</t>
  </si>
  <si>
    <t>Mr. Rev. Robert F. Buongirno</t>
  </si>
  <si>
    <t>Rev. Robert F.</t>
  </si>
  <si>
    <t>Buongirno</t>
  </si>
  <si>
    <t>7 Hemlock Drive</t>
  </si>
  <si>
    <t>860-663-2576</t>
  </si>
  <si>
    <t>STLAWRENCEC@YAHOO.COM</t>
  </si>
  <si>
    <t>CT0700204</t>
  </si>
  <si>
    <t>Killingworth Town Hall</t>
  </si>
  <si>
    <t>CT0700214</t>
  </si>
  <si>
    <t>St. Lawrence Church (Rec Hall) Well 1</t>
  </si>
  <si>
    <t>CT0700284</t>
  </si>
  <si>
    <t>260 Route 80 - Killingworth</t>
  </si>
  <si>
    <t>Mr. Jay Nahlawi</t>
  </si>
  <si>
    <t>Nahlawi</t>
  </si>
  <si>
    <t>81 Highmart LLC</t>
  </si>
  <si>
    <t>260 Rt 80</t>
  </si>
  <si>
    <t>860-663-2733</t>
  </si>
  <si>
    <t>highmart81@yahoo.com</t>
  </si>
  <si>
    <t>CT0709154</t>
  </si>
  <si>
    <t>Sheldon Field</t>
  </si>
  <si>
    <t>CT0709164</t>
  </si>
  <si>
    <t>The Cooking Company - Killingworth</t>
  </si>
  <si>
    <t>Ms. Susan Bauer</t>
  </si>
  <si>
    <t>Bauer</t>
  </si>
  <si>
    <t>187 Route 81</t>
  </si>
  <si>
    <t>860-345-8008</t>
  </si>
  <si>
    <t>CT0709174</t>
  </si>
  <si>
    <t>183 Route 81 LLC</t>
  </si>
  <si>
    <t>Mr. Dean Bochanis</t>
  </si>
  <si>
    <t>Dean</t>
  </si>
  <si>
    <t>Bochanis</t>
  </si>
  <si>
    <t>878 East Pond Meadow Road</t>
  </si>
  <si>
    <t>Westbrook</t>
  </si>
  <si>
    <t>06498-2807</t>
  </si>
  <si>
    <t>203-605-6672</t>
  </si>
  <si>
    <t>CT0709194</t>
  </si>
  <si>
    <t>Deer Lake Scout Res.-Dining Hall Well 2</t>
  </si>
  <si>
    <t>CT0709204</t>
  </si>
  <si>
    <t>177 Route 81</t>
  </si>
  <si>
    <t>Mr. Frank M. D'andrea</t>
  </si>
  <si>
    <t>Frank M.</t>
  </si>
  <si>
    <t>D'andrea</t>
  </si>
  <si>
    <t>P.O. Box 27124</t>
  </si>
  <si>
    <t>West Haven</t>
  </si>
  <si>
    <t>203-799-9501</t>
  </si>
  <si>
    <t>coffeepot91@aol.com</t>
  </si>
  <si>
    <t>CT0709214</t>
  </si>
  <si>
    <t>Parmelee Farms</t>
  </si>
  <si>
    <t>CT0709224</t>
  </si>
  <si>
    <t>Deer Lake Scout Reservation - Well 3</t>
  </si>
  <si>
    <t>CT0709234</t>
  </si>
  <si>
    <t>163 Route 81</t>
  </si>
  <si>
    <t>Mr. Frasher Lulaj</t>
  </si>
  <si>
    <t>Frasher</t>
  </si>
  <si>
    <t>Lulaj</t>
  </si>
  <si>
    <t>8 Jacob Lane</t>
  </si>
  <si>
    <t>203-809-5025</t>
  </si>
  <si>
    <t>juvenyc@yahoo.com</t>
  </si>
  <si>
    <t>CT0709244</t>
  </si>
  <si>
    <t>176 Rte 81</t>
  </si>
  <si>
    <t>Mr. John C. D'amato Jr.</t>
  </si>
  <si>
    <t>John C.</t>
  </si>
  <si>
    <t>D'amato Jr.</t>
  </si>
  <si>
    <t>183 Quarry Road</t>
  </si>
  <si>
    <t>203-877-3276</t>
  </si>
  <si>
    <t>mary@damatobrothers.com</t>
  </si>
  <si>
    <t>CT0710014</t>
  </si>
  <si>
    <t>Girl Scouts of CT - Camp Laurel - Well 1</t>
  </si>
  <si>
    <t>CT0710024</t>
  </si>
  <si>
    <t>Girl Scouts of CT - Camp Laurel - Well 2</t>
  </si>
  <si>
    <t>CT0710034</t>
  </si>
  <si>
    <t>Girl Scouts of CT - Camp Laurel - Well 3</t>
  </si>
  <si>
    <t>CT0710044</t>
  </si>
  <si>
    <t>Fire Safety Complex</t>
  </si>
  <si>
    <t>Mr. Jason Nowosad</t>
  </si>
  <si>
    <t>Jason</t>
  </si>
  <si>
    <t>Nowosad</t>
  </si>
  <si>
    <t>Town of Lebanon</t>
  </si>
  <si>
    <t>579 Exeter Road</t>
  </si>
  <si>
    <t>860-642-6028</t>
  </si>
  <si>
    <t>jnowosad@lebanonct.gov</t>
  </si>
  <si>
    <t>CT0710064</t>
  </si>
  <si>
    <t>Goshen Hill Church</t>
  </si>
  <si>
    <t>McCall</t>
  </si>
  <si>
    <t>157 Church Road</t>
  </si>
  <si>
    <t>CT0710074</t>
  </si>
  <si>
    <t>Lake Williams Campground</t>
  </si>
  <si>
    <t>860-908-1842</t>
  </si>
  <si>
    <t>CT0710084</t>
  </si>
  <si>
    <t>Lebanon Community House</t>
  </si>
  <si>
    <t>CT0710094</t>
  </si>
  <si>
    <t>CT0710104</t>
  </si>
  <si>
    <t>Trumbull Library</t>
  </si>
  <si>
    <t>CT0710124</t>
  </si>
  <si>
    <t>Lebanon Town Hall</t>
  </si>
  <si>
    <t>CT0710154</t>
  </si>
  <si>
    <t>St Francis of Assisi</t>
  </si>
  <si>
    <t>Reverend Mark Masnicki</t>
  </si>
  <si>
    <t>Masnicki</t>
  </si>
  <si>
    <t>67 West Town Street</t>
  </si>
  <si>
    <t>860-642-6711</t>
  </si>
  <si>
    <t>CT0710174</t>
  </si>
  <si>
    <t>The Log Cabin Restaurant</t>
  </si>
  <si>
    <t>Mr. Robert D'eliseo</t>
  </si>
  <si>
    <t>D'eliseo</t>
  </si>
  <si>
    <t>389 Route 87</t>
  </si>
  <si>
    <t>860-456-7663</t>
  </si>
  <si>
    <t>rdeliseo@sbcglobal.net</t>
  </si>
  <si>
    <t>CT0710184</t>
  </si>
  <si>
    <t>Waters Edge Campground</t>
  </si>
  <si>
    <t>Mr. Brian Korten</t>
  </si>
  <si>
    <t>Korten</t>
  </si>
  <si>
    <t>271 Leonard Bridge Rd</t>
  </si>
  <si>
    <t>860-642-7470</t>
  </si>
  <si>
    <t>office@watersedgecampground.com</t>
  </si>
  <si>
    <t>CT0710194</t>
  </si>
  <si>
    <t>Girl Scouts of CT - Camp Laurel - Well 4</t>
  </si>
  <si>
    <t>CT0719103</t>
  </si>
  <si>
    <t>Prides Corner Farms - Potting Shed</t>
  </si>
  <si>
    <t>Mr. Christian Joseph</t>
  </si>
  <si>
    <t>Christian</t>
  </si>
  <si>
    <t>122 Waterman Road</t>
  </si>
  <si>
    <t>06268</t>
  </si>
  <si>
    <t>cjoseph@pridescorner.com</t>
  </si>
  <si>
    <t>CT0719114</t>
  </si>
  <si>
    <t>Lebanon Senior Center</t>
  </si>
  <si>
    <t>CT0719124</t>
  </si>
  <si>
    <t>Redeemer Evangelical Lutheran Church</t>
  </si>
  <si>
    <t>Reverend Scott Schuett</t>
  </si>
  <si>
    <t>Schuett</t>
  </si>
  <si>
    <t>321 Village Hill Rd</t>
  </si>
  <si>
    <t>860-423-4320</t>
  </si>
  <si>
    <t>Pastor@rlclebanon.org</t>
  </si>
  <si>
    <t>CT0719134</t>
  </si>
  <si>
    <t>903 Exeter Rd - Lebanon</t>
  </si>
  <si>
    <t>Mr. Vincent Derosa</t>
  </si>
  <si>
    <t>Derosa</t>
  </si>
  <si>
    <t>P.O. Box 28</t>
  </si>
  <si>
    <t>Watertown</t>
  </si>
  <si>
    <t>06795</t>
  </si>
  <si>
    <t>860-491-1404</t>
  </si>
  <si>
    <t>CT0719154</t>
  </si>
  <si>
    <t>First Baptist Church of Lebanon</t>
  </si>
  <si>
    <t>Mr. Darwin Gebbe</t>
  </si>
  <si>
    <t>Darwin</t>
  </si>
  <si>
    <t>Gebbe</t>
  </si>
  <si>
    <t>P.O. Box 231</t>
  </si>
  <si>
    <t>860-642-2569</t>
  </si>
  <si>
    <t>darwin@pd-properties.com</t>
  </si>
  <si>
    <t>CT0720174</t>
  </si>
  <si>
    <t>B.O.Q. Investment Inc</t>
  </si>
  <si>
    <t>Ledyard</t>
  </si>
  <si>
    <t>Mr. Spiros A. Vitouladitis</t>
  </si>
  <si>
    <t>Spiros A.</t>
  </si>
  <si>
    <t>Vitouladitis</t>
  </si>
  <si>
    <t>151 Ocean Avenue</t>
  </si>
  <si>
    <t>860-464-2030</t>
  </si>
  <si>
    <t>CT0720194</t>
  </si>
  <si>
    <t>Anchor Baptist Church</t>
  </si>
  <si>
    <t>Mr. Lawrence Richmond</t>
  </si>
  <si>
    <t>Richmond</t>
  </si>
  <si>
    <t>52 Fanning Road</t>
  </si>
  <si>
    <t>06339</t>
  </si>
  <si>
    <t>860-886-9892</t>
  </si>
  <si>
    <t>CT0720244</t>
  </si>
  <si>
    <t>New Life Church</t>
  </si>
  <si>
    <t>Mr. Johnny Burns</t>
  </si>
  <si>
    <t>Johnny</t>
  </si>
  <si>
    <t>Burns</t>
  </si>
  <si>
    <t>1729 Center Groton Road</t>
  </si>
  <si>
    <t>860-464-9098</t>
  </si>
  <si>
    <t>nlchurch@snet.net</t>
  </si>
  <si>
    <t>CT0727104</t>
  </si>
  <si>
    <t>Maugle Sierra Vineyards LLC</t>
  </si>
  <si>
    <t>Mr. Paul Maugle</t>
  </si>
  <si>
    <t>Maugle</t>
  </si>
  <si>
    <t>860-464-2987</t>
  </si>
  <si>
    <t>CT0727114</t>
  </si>
  <si>
    <t>Vitale Aquatic &amp; Tennis</t>
  </si>
  <si>
    <t>Ms. Anne Vitale</t>
  </si>
  <si>
    <t>Vitale</t>
  </si>
  <si>
    <t>405 Pine Hill Rd</t>
  </si>
  <si>
    <t>Moosup</t>
  </si>
  <si>
    <t>06354</t>
  </si>
  <si>
    <t>860-230-1473</t>
  </si>
  <si>
    <t>CT0730144</t>
  </si>
  <si>
    <t>Lisbon Town Hall</t>
  </si>
  <si>
    <t>Mr. Thomas W Sparkman</t>
  </si>
  <si>
    <t>Thomas W</t>
  </si>
  <si>
    <t>Sparkman</t>
  </si>
  <si>
    <t>Town Hall</t>
  </si>
  <si>
    <t>2 Newent Road</t>
  </si>
  <si>
    <t>860-376-3400</t>
  </si>
  <si>
    <t>tsparkman@lisbonct.com</t>
  </si>
  <si>
    <t>CT0740034</t>
  </si>
  <si>
    <t>Mockingbird Kitchen &amp; Bar</t>
  </si>
  <si>
    <t>Ms. Samantha Tilley</t>
  </si>
  <si>
    <t>Tilley</t>
  </si>
  <si>
    <t>810 Bantam Rd</t>
  </si>
  <si>
    <t>Bantam</t>
  </si>
  <si>
    <t>06750</t>
  </si>
  <si>
    <t>860-361-6730</t>
  </si>
  <si>
    <t>CT0740094</t>
  </si>
  <si>
    <t>Cozy Hills Campground - Well 1</t>
  </si>
  <si>
    <t>Ms. Lelah Campo</t>
  </si>
  <si>
    <t>Lelah</t>
  </si>
  <si>
    <t>Campo</t>
  </si>
  <si>
    <t>1311 Bantam Road</t>
  </si>
  <si>
    <t>860-567-2119</t>
  </si>
  <si>
    <t>CT0740144</t>
  </si>
  <si>
    <t>Gooseboro Drive-In</t>
  </si>
  <si>
    <t>Mr. William Downes</t>
  </si>
  <si>
    <t>Downes</t>
  </si>
  <si>
    <t>1293 Bantam Rd</t>
  </si>
  <si>
    <t>Box 251</t>
  </si>
  <si>
    <t>860-567-9356</t>
  </si>
  <si>
    <t>CT0740194</t>
  </si>
  <si>
    <t>920 Bantam Road</t>
  </si>
  <si>
    <t>Mr. Joel Pondelik</t>
  </si>
  <si>
    <t>Pondelik</t>
  </si>
  <si>
    <t>162 Spring Valley Road</t>
  </si>
  <si>
    <t>203-438-8221</t>
  </si>
  <si>
    <t>pondelik@juno.com</t>
  </si>
  <si>
    <t>CT0740224</t>
  </si>
  <si>
    <t>Lourdes of Litchfield(Upper&amp;Lower)</t>
  </si>
  <si>
    <t>Mr. Ronald Verdosci</t>
  </si>
  <si>
    <t>Verdosci</t>
  </si>
  <si>
    <t>PO Box 667</t>
  </si>
  <si>
    <t>06759-0667</t>
  </si>
  <si>
    <t>860-567-1041</t>
  </si>
  <si>
    <t>CT0740284</t>
  </si>
  <si>
    <t>Northfield Bible Church</t>
  </si>
  <si>
    <t>Mr. Brian McGray</t>
  </si>
  <si>
    <t>McGray</t>
  </si>
  <si>
    <t>10 Camp Hill Road</t>
  </si>
  <si>
    <t>Northfield</t>
  </si>
  <si>
    <t>06778</t>
  </si>
  <si>
    <t>860-283-9598</t>
  </si>
  <si>
    <t>CT0740344</t>
  </si>
  <si>
    <t>Peaches N Cream</t>
  </si>
  <si>
    <t>Ms. Katerina Karavasili</t>
  </si>
  <si>
    <t>Katerina</t>
  </si>
  <si>
    <t>Karavasili</t>
  </si>
  <si>
    <t>632 Torrington Rd</t>
  </si>
  <si>
    <t>860-496-7536</t>
  </si>
  <si>
    <t>CT0740354</t>
  </si>
  <si>
    <t>Saint Pauls Episcopal Church</t>
  </si>
  <si>
    <t>Combs</t>
  </si>
  <si>
    <t>860-567-8838</t>
  </si>
  <si>
    <t>CT0740374</t>
  </si>
  <si>
    <t>491 Bantam Road</t>
  </si>
  <si>
    <t>Mr. Rickard T. Evangelisti</t>
  </si>
  <si>
    <t>Rickard T.</t>
  </si>
  <si>
    <t>Evangelisti</t>
  </si>
  <si>
    <t>491 Bantam Rd</t>
  </si>
  <si>
    <t>860-567-8771</t>
  </si>
  <si>
    <t>btmelec@gmail.com</t>
  </si>
  <si>
    <t>CT0740414</t>
  </si>
  <si>
    <t>Stonybrook Golf Club</t>
  </si>
  <si>
    <t>CT0740424</t>
  </si>
  <si>
    <t>Da Capo Restaurant</t>
  </si>
  <si>
    <t>Mr. Nicholas Alimonos</t>
  </si>
  <si>
    <t>Alimonos</t>
  </si>
  <si>
    <t>625 Torrington Road</t>
  </si>
  <si>
    <t>860-482-6246</t>
  </si>
  <si>
    <t>nickalimonos@ymail.com</t>
  </si>
  <si>
    <t>CT0740444</t>
  </si>
  <si>
    <t>Toll Gate Hill Inn &amp; Restaurant</t>
  </si>
  <si>
    <t>Mr. John Pecora</t>
  </si>
  <si>
    <t>Pecora</t>
  </si>
  <si>
    <t>571 Torrington Road</t>
  </si>
  <si>
    <t>860-567-1233</t>
  </si>
  <si>
    <t>alicia@tollgatehill.com</t>
  </si>
  <si>
    <t>CT0740504</t>
  </si>
  <si>
    <t>White Memorial Campground</t>
  </si>
  <si>
    <t>Mr. Lukas Hyder</t>
  </si>
  <si>
    <t>Lukas</t>
  </si>
  <si>
    <t>Hyder</t>
  </si>
  <si>
    <t>P.O. Box 368</t>
  </si>
  <si>
    <t>860-567-4885</t>
  </si>
  <si>
    <t>lukas@whitememorialcc.org</t>
  </si>
  <si>
    <t>CT0740514</t>
  </si>
  <si>
    <t>White Memorial Conf. Ctr &amp; Museum</t>
  </si>
  <si>
    <t>CT0740524</t>
  </si>
  <si>
    <t>Wisdom House</t>
  </si>
  <si>
    <t>Ms. Deborah Kelly</t>
  </si>
  <si>
    <t>229 East Litchfield Road</t>
  </si>
  <si>
    <t>860-567-3163</t>
  </si>
  <si>
    <t>dk@wisdomhouse.org</t>
  </si>
  <si>
    <t>CT0740534</t>
  </si>
  <si>
    <t>Woods Pit Bbq And Mexican</t>
  </si>
  <si>
    <t>P.O. Box 309</t>
  </si>
  <si>
    <t>860-567-9869</t>
  </si>
  <si>
    <t>CT0740574</t>
  </si>
  <si>
    <t>Cozy Hills Campground - Well 2</t>
  </si>
  <si>
    <t>CT0740604</t>
  </si>
  <si>
    <t>Bantam Cinema</t>
  </si>
  <si>
    <t>CT0740614</t>
  </si>
  <si>
    <t>Ebner Camps, Inc (Camp Chinqueka)</t>
  </si>
  <si>
    <t>176 Migeon Avenue</t>
  </si>
  <si>
    <t>CT0740624</t>
  </si>
  <si>
    <t>Cozy Hills Campground - Well 3</t>
  </si>
  <si>
    <t>CT0745124</t>
  </si>
  <si>
    <t>West Shore Seafood LLC</t>
  </si>
  <si>
    <t>Ms. Susan F. Bertaccini</t>
  </si>
  <si>
    <t>Susan F.</t>
  </si>
  <si>
    <t>Bertaccini</t>
  </si>
  <si>
    <t>449 Bantam Lake Rd.</t>
  </si>
  <si>
    <t>Morris</t>
  </si>
  <si>
    <t>06763</t>
  </si>
  <si>
    <t>860-567-8000</t>
  </si>
  <si>
    <t>susie@westshoreseafood.com</t>
  </si>
  <si>
    <t>CT0745134</t>
  </si>
  <si>
    <t>Northland Properties, LLC</t>
  </si>
  <si>
    <t>Mr. Mark Zappone</t>
  </si>
  <si>
    <t>Zappone</t>
  </si>
  <si>
    <t>P.O. Box 10</t>
  </si>
  <si>
    <t>860-567-3660</t>
  </si>
  <si>
    <t>markzappone@gmail.com</t>
  </si>
  <si>
    <t>CT0745144</t>
  </si>
  <si>
    <t>Cozy Hills Campground Well #4</t>
  </si>
  <si>
    <t>CT0750014</t>
  </si>
  <si>
    <t>Camp Claire, Inc.</t>
  </si>
  <si>
    <t>Lyme</t>
  </si>
  <si>
    <t>Mr. Jeff McBride</t>
  </si>
  <si>
    <t>McBride</t>
  </si>
  <si>
    <t>P. O. Box 702</t>
  </si>
  <si>
    <t>Old Lyme</t>
  </si>
  <si>
    <t>06371</t>
  </si>
  <si>
    <t>203-213-0913</t>
  </si>
  <si>
    <t>jeff@campclaire.org</t>
  </si>
  <si>
    <t>CT0750104</t>
  </si>
  <si>
    <t>1 Ferry Road</t>
  </si>
  <si>
    <t>Ms. Susan Birch</t>
  </si>
  <si>
    <t>Birch</t>
  </si>
  <si>
    <t>P.O. Box 746</t>
  </si>
  <si>
    <t>860-434-8016</t>
  </si>
  <si>
    <t>CT0760014</t>
  </si>
  <si>
    <t>Camp Laurelwood</t>
  </si>
  <si>
    <t>Madison</t>
  </si>
  <si>
    <t>463 Summer Hill Road</t>
  </si>
  <si>
    <t>06443</t>
  </si>
  <si>
    <t>203-421-3736</t>
  </si>
  <si>
    <t>CT0760024</t>
  </si>
  <si>
    <t>Circle Pizza</t>
  </si>
  <si>
    <t>Mr. Robert P. Sassi</t>
  </si>
  <si>
    <t>Robert P.</t>
  </si>
  <si>
    <t>Sassi</t>
  </si>
  <si>
    <t>CT0760034</t>
  </si>
  <si>
    <t>Kleins Golf Range</t>
  </si>
  <si>
    <t>Mr. David Klein</t>
  </si>
  <si>
    <t>391 Durham Road</t>
  </si>
  <si>
    <t>203-245-1139</t>
  </si>
  <si>
    <t>dklein@kleinsgolf.com</t>
  </si>
  <si>
    <t>CT0769153</t>
  </si>
  <si>
    <t>Christ Chapel</t>
  </si>
  <si>
    <t>1185 Durham Road</t>
  </si>
  <si>
    <t>churchoffice1185@gmail.com</t>
  </si>
  <si>
    <t>CT0769204</t>
  </si>
  <si>
    <t>Church of Latter Day Saints, Madison</t>
  </si>
  <si>
    <t>CT0770014</t>
  </si>
  <si>
    <t>Girl Scouts of CT - Camp Merrie-Wood</t>
  </si>
  <si>
    <t>CT0770124</t>
  </si>
  <si>
    <t>Unitarian Universalist Church</t>
  </si>
  <si>
    <t>Ms. Jane Osborn</t>
  </si>
  <si>
    <t>Jane</t>
  </si>
  <si>
    <t>Osborn</t>
  </si>
  <si>
    <t>153 West Vernon Street</t>
  </si>
  <si>
    <t>860-646-5151</t>
  </si>
  <si>
    <t>CT0770134</t>
  </si>
  <si>
    <t>801A Hartford Road</t>
  </si>
  <si>
    <t>Mr. Mohamed A. Hassan</t>
  </si>
  <si>
    <t>Mohamed A.</t>
  </si>
  <si>
    <t>Hassan</t>
  </si>
  <si>
    <t>803 Hartford Road</t>
  </si>
  <si>
    <t>860-649-3640</t>
  </si>
  <si>
    <t>CT0779074</t>
  </si>
  <si>
    <t>Manchester Cong. of Jehovahs Witnesses</t>
  </si>
  <si>
    <t>Mr. Darrell Wilcox</t>
  </si>
  <si>
    <t>Wilcox</t>
  </si>
  <si>
    <t>214 New Bolton Road</t>
  </si>
  <si>
    <t>860-730-3792</t>
  </si>
  <si>
    <t>CT0779094</t>
  </si>
  <si>
    <t>622 Middle Turnpike East</t>
  </si>
  <si>
    <t>Mr. Peter F. Grady</t>
  </si>
  <si>
    <t>Peter F.</t>
  </si>
  <si>
    <t>Grady</t>
  </si>
  <si>
    <t>380 Bidwell St</t>
  </si>
  <si>
    <t>860-432-2016</t>
  </si>
  <si>
    <t>gradytavern@msn.com</t>
  </si>
  <si>
    <t>CT0780014</t>
  </si>
  <si>
    <t>Mansfield</t>
  </si>
  <si>
    <t>CT0780034</t>
  </si>
  <si>
    <t>Holiday Mall</t>
  </si>
  <si>
    <t>Mr. Robert Moskowitz</t>
  </si>
  <si>
    <t>Moskowitz</t>
  </si>
  <si>
    <t>117 Stonemill Road</t>
  </si>
  <si>
    <t>Storrs</t>
  </si>
  <si>
    <t>860-429-6109</t>
  </si>
  <si>
    <t>CT0780064</t>
  </si>
  <si>
    <t>Camp Holiday Hill</t>
  </si>
  <si>
    <t>Mr. Dudley Hamlin</t>
  </si>
  <si>
    <t>Dudley</t>
  </si>
  <si>
    <t>Hamlin</t>
  </si>
  <si>
    <t>41 Chaffeeville Road</t>
  </si>
  <si>
    <t>06250</t>
  </si>
  <si>
    <t>860-423-1375</t>
  </si>
  <si>
    <t>DUDLEY.HAMLIN@SNET.NET</t>
  </si>
  <si>
    <t>CT0780104</t>
  </si>
  <si>
    <t>First Church of Christ In Mansfield</t>
  </si>
  <si>
    <t>Mr. John D. Little</t>
  </si>
  <si>
    <t>John D.</t>
  </si>
  <si>
    <t>Little</t>
  </si>
  <si>
    <t>P. O. Box 36</t>
  </si>
  <si>
    <t>(Attn. Business Committee)</t>
  </si>
  <si>
    <t>860-423-9008</t>
  </si>
  <si>
    <t>CT0780134</t>
  </si>
  <si>
    <t>Coyote Flaco</t>
  </si>
  <si>
    <t>Mr. William Cabrera</t>
  </si>
  <si>
    <t>Cabrera</t>
  </si>
  <si>
    <t>50 Higgins Highway</t>
  </si>
  <si>
    <t>860-423-4414</t>
  </si>
  <si>
    <t>CT0780154</t>
  </si>
  <si>
    <t>452 Stafford Road - Grandma Comfort Food</t>
  </si>
  <si>
    <t>Mr. Ken Burkamp</t>
  </si>
  <si>
    <t>Burkamp</t>
  </si>
  <si>
    <t>811 Main Street</t>
  </si>
  <si>
    <t>P O Box 1021</t>
  </si>
  <si>
    <t>06045-1021</t>
  </si>
  <si>
    <t>860-646-1442</t>
  </si>
  <si>
    <t>CT0780164</t>
  </si>
  <si>
    <t>Cumberland Farms</t>
  </si>
  <si>
    <t>CT0780174</t>
  </si>
  <si>
    <t>Mr. Michael McDonald</t>
  </si>
  <si>
    <t>McDonald</t>
  </si>
  <si>
    <t>1029 Storrs Road</t>
  </si>
  <si>
    <t>860-878-8597</t>
  </si>
  <si>
    <t>stixnstonesct@yahoo.com</t>
  </si>
  <si>
    <t>CT0780204</t>
  </si>
  <si>
    <t>Lucky Strike Lanes, Inc.</t>
  </si>
  <si>
    <t>Mr. Robert A. Dunnack, Sr.</t>
  </si>
  <si>
    <t>Robert A.</t>
  </si>
  <si>
    <t>Dunnack, Sr.</t>
  </si>
  <si>
    <t>127 Stafford Rd</t>
  </si>
  <si>
    <t>Mansfield Center</t>
  </si>
  <si>
    <t>203-423-8510</t>
  </si>
  <si>
    <t>luckystrikelanesct@gmail.com</t>
  </si>
  <si>
    <t>CT0780234</t>
  </si>
  <si>
    <t>Mansfield Drive-In</t>
  </si>
  <si>
    <t>Mr. Michael R. Jungden</t>
  </si>
  <si>
    <t>Michael R.</t>
  </si>
  <si>
    <t>Jungden</t>
  </si>
  <si>
    <t>228 Stafford Rd</t>
  </si>
  <si>
    <t>860-456-2578</t>
  </si>
  <si>
    <t>MICHAEL@MANSFIELDDRIVEIN.COM</t>
  </si>
  <si>
    <t>CT0780244</t>
  </si>
  <si>
    <t>466 Storrs Rd</t>
  </si>
  <si>
    <t>Mr. Ranjit S. Blaggen</t>
  </si>
  <si>
    <t>Ranjit S.</t>
  </si>
  <si>
    <t>Blaggen</t>
  </si>
  <si>
    <t>48 Cedar Swamp Rd</t>
  </si>
  <si>
    <t>860-429-7383</t>
  </si>
  <si>
    <t>ranjitsblaggen@gmail.com</t>
  </si>
  <si>
    <t>CT0780274</t>
  </si>
  <si>
    <t>Mansfield Library Buchanan Center</t>
  </si>
  <si>
    <t>Mr. Bill J. Trietch</t>
  </si>
  <si>
    <t>Bill J.</t>
  </si>
  <si>
    <t>Trietch</t>
  </si>
  <si>
    <t>4 South Eagleville Road</t>
  </si>
  <si>
    <t>860-429-3322</t>
  </si>
  <si>
    <t>TrietchWJ@mansfieldct.org</t>
  </si>
  <si>
    <t>CT0780354</t>
  </si>
  <si>
    <t>Thompsons General Store</t>
  </si>
  <si>
    <t>Mr. George M. Thompson III</t>
  </si>
  <si>
    <t>George M.</t>
  </si>
  <si>
    <t>Thompson III</t>
  </si>
  <si>
    <t>54 Middle Turnpike</t>
  </si>
  <si>
    <t>Mansfield Depot</t>
  </si>
  <si>
    <t>06251</t>
  </si>
  <si>
    <t>860-429-9377</t>
  </si>
  <si>
    <t>customerservice@gmthompsonandsons.com</t>
  </si>
  <si>
    <t>CT0780384</t>
  </si>
  <si>
    <t>2103 Storrs Road</t>
  </si>
  <si>
    <t>Mr. Syed Sami</t>
  </si>
  <si>
    <t>Syed</t>
  </si>
  <si>
    <t>P.O. Box 21</t>
  </si>
  <si>
    <t>chorbaty@outlook.com</t>
  </si>
  <si>
    <t>CT0780434</t>
  </si>
  <si>
    <t>Mansfield Marketplace</t>
  </si>
  <si>
    <t>CT0780464</t>
  </si>
  <si>
    <t>603 Middle Turnpike - Mansfield</t>
  </si>
  <si>
    <t>Mr. Daniel J. Saunders</t>
  </si>
  <si>
    <t>Daniel J.</t>
  </si>
  <si>
    <t>Saunders</t>
  </si>
  <si>
    <t>P.O. Box 85</t>
  </si>
  <si>
    <t>860-377-1362</t>
  </si>
  <si>
    <t>CT0780554</t>
  </si>
  <si>
    <t>Bicentennial Park</t>
  </si>
  <si>
    <t>CT0781172</t>
  </si>
  <si>
    <t>1St Baptist Church</t>
  </si>
  <si>
    <t>Mr. John Riesen</t>
  </si>
  <si>
    <t>Riesen</t>
  </si>
  <si>
    <t>945 Srorrs Rd</t>
  </si>
  <si>
    <t>Stors/ Mansfield</t>
  </si>
  <si>
    <t>860-429-6043</t>
  </si>
  <si>
    <t>office@fbcmansfieldct.com</t>
  </si>
  <si>
    <t>CT0787024</t>
  </si>
  <si>
    <t>Lions Park</t>
  </si>
  <si>
    <t>CT0787084</t>
  </si>
  <si>
    <t>Red Barn Creamery</t>
  </si>
  <si>
    <t>Mr. Bryan Kielbania</t>
  </si>
  <si>
    <t>Kielbania</t>
  </si>
  <si>
    <t>408 Browns Rd</t>
  </si>
  <si>
    <t>860-428-9502</t>
  </si>
  <si>
    <t>bkielbania@msn.com</t>
  </si>
  <si>
    <t>CT0787094</t>
  </si>
  <si>
    <t>Lenard Hall</t>
  </si>
  <si>
    <t>Mansfield-Storrs</t>
  </si>
  <si>
    <t>CT0790014</t>
  </si>
  <si>
    <t>American Legion Post 197</t>
  </si>
  <si>
    <t>Mr. Bernard J. Hoyland</t>
  </si>
  <si>
    <t>Bernard J.</t>
  </si>
  <si>
    <t>Hoyland</t>
  </si>
  <si>
    <t>PO Box 178</t>
  </si>
  <si>
    <t>860-295-7810</t>
  </si>
  <si>
    <t>CT0790044</t>
  </si>
  <si>
    <t>J&amp;S Enterprise LLC</t>
  </si>
  <si>
    <t>Mr. Mohammad Sohail</t>
  </si>
  <si>
    <t>Mohammad</t>
  </si>
  <si>
    <t>Sohail</t>
  </si>
  <si>
    <t>1075 Newfield Street</t>
  </si>
  <si>
    <t>860-883-9660</t>
  </si>
  <si>
    <t>jdsgasway@hotmail.com</t>
  </si>
  <si>
    <t>CT0790094</t>
  </si>
  <si>
    <t>Fellowship Community Church</t>
  </si>
  <si>
    <t>Ms. Wendy K Nichols</t>
  </si>
  <si>
    <t>Wendy K</t>
  </si>
  <si>
    <t>Nichols</t>
  </si>
  <si>
    <t>24 South Road</t>
  </si>
  <si>
    <t>860-295-0844</t>
  </si>
  <si>
    <t>FCCEFREE@gmail.com</t>
  </si>
  <si>
    <t>CT0790124</t>
  </si>
  <si>
    <t>Hartford County 4-H Camp</t>
  </si>
  <si>
    <t>Mr. William Bradley</t>
  </si>
  <si>
    <t>Bradley</t>
  </si>
  <si>
    <t>Camp Caretaker</t>
  </si>
  <si>
    <t>247 South Road</t>
  </si>
  <si>
    <t>06074-2410</t>
  </si>
  <si>
    <t>wbradley247@gmail.com</t>
  </si>
  <si>
    <t>CT0790174</t>
  </si>
  <si>
    <t>Liberty Bank</t>
  </si>
  <si>
    <t>Ms. Kristen Gitchell</t>
  </si>
  <si>
    <t>Kristen</t>
  </si>
  <si>
    <t>Gitchell</t>
  </si>
  <si>
    <t>26 E. Hampton Rd</t>
  </si>
  <si>
    <t>860-344-7214</t>
  </si>
  <si>
    <t>kgitchell@gmail.com</t>
  </si>
  <si>
    <t>CT0790204</t>
  </si>
  <si>
    <t>Marlborough Pizza Restaurant</t>
  </si>
  <si>
    <t>Mr. Nikolaos Aivaliotis</t>
  </si>
  <si>
    <t>Nikolaos</t>
  </si>
  <si>
    <t>Aivaliotis</t>
  </si>
  <si>
    <t>7 Independence Dr</t>
  </si>
  <si>
    <t>860-295-8181</t>
  </si>
  <si>
    <t>CT0790234</t>
  </si>
  <si>
    <t>Marlborough Town Hall</t>
  </si>
  <si>
    <t>Mr. James G Karrenberg</t>
  </si>
  <si>
    <t>James G</t>
  </si>
  <si>
    <t>Karrenberg</t>
  </si>
  <si>
    <t>26 North Main Street</t>
  </si>
  <si>
    <t>P O Box 29</t>
  </si>
  <si>
    <t>860-295-6202</t>
  </si>
  <si>
    <t>HEALTHDEPT@MARLBOROUGHCT.COM</t>
  </si>
  <si>
    <t>CT0790274</t>
  </si>
  <si>
    <t>Chateau Le Gari</t>
  </si>
  <si>
    <t>Mr. Gary Crump</t>
  </si>
  <si>
    <t>Crump</t>
  </si>
  <si>
    <t>303 South Main St</t>
  </si>
  <si>
    <t>860-467-6296</t>
  </si>
  <si>
    <t>CT0790354</t>
  </si>
  <si>
    <t>St John Fisher Church</t>
  </si>
  <si>
    <t>Reverend Thomas J Sas</t>
  </si>
  <si>
    <t>Thomas J</t>
  </si>
  <si>
    <t>Sas</t>
  </si>
  <si>
    <t>30 Jones Hollow Road</t>
  </si>
  <si>
    <t>860-295-0001</t>
  </si>
  <si>
    <t>stjohnfisher30@yahoo.com</t>
  </si>
  <si>
    <t>CT0790374</t>
  </si>
  <si>
    <t>Marlborough Professional Center</t>
  </si>
  <si>
    <t>Thibodeau</t>
  </si>
  <si>
    <t>dougt21@comcast.net</t>
  </si>
  <si>
    <t>CT0790454</t>
  </si>
  <si>
    <t>Marlborough Country Barn# 1</t>
  </si>
  <si>
    <t>Ms. Karly Zirkenbach</t>
  </si>
  <si>
    <t>Karly</t>
  </si>
  <si>
    <t>Zirkenbach</t>
  </si>
  <si>
    <t>91 Bull Hill Road</t>
  </si>
  <si>
    <t>karlyatthebarn@gmail.com</t>
  </si>
  <si>
    <t>CT0791213</t>
  </si>
  <si>
    <t>Deep Eastern District Headquarters</t>
  </si>
  <si>
    <t>CT0798024</t>
  </si>
  <si>
    <t>Sadler's Restaurant</t>
  </si>
  <si>
    <t>Mr. Kevin M. Haggerty</t>
  </si>
  <si>
    <t>Kevin M.</t>
  </si>
  <si>
    <t>Haggerty</t>
  </si>
  <si>
    <t>61 N Main St</t>
  </si>
  <si>
    <t>P. O. Box 433</t>
  </si>
  <si>
    <t>860-295-0006</t>
  </si>
  <si>
    <t>mrkhags@aol.com</t>
  </si>
  <si>
    <t>CT0798034</t>
  </si>
  <si>
    <t>Jessica's Garden</t>
  </si>
  <si>
    <t>Ms. Jessica Carroll</t>
  </si>
  <si>
    <t>Jessica</t>
  </si>
  <si>
    <t>Carroll</t>
  </si>
  <si>
    <t>198 E. Hampton Rd</t>
  </si>
  <si>
    <t>860-295-1685</t>
  </si>
  <si>
    <t>jessica@jessicasgarden.net</t>
  </si>
  <si>
    <t>CT0798054</t>
  </si>
  <si>
    <t>The Farm At Carter Hill</t>
  </si>
  <si>
    <t>Ms. Hazel Luchatz</t>
  </si>
  <si>
    <t>Hazel</t>
  </si>
  <si>
    <t>Luchatz</t>
  </si>
  <si>
    <t>78 East Hampton Road</t>
  </si>
  <si>
    <t>860-906-7866</t>
  </si>
  <si>
    <t>mitchsplace@sbcglobal.net</t>
  </si>
  <si>
    <t>CT0800044</t>
  </si>
  <si>
    <t>The Meriden YMCA Outdoor Center</t>
  </si>
  <si>
    <t>Mr. Joel Jekubovich</t>
  </si>
  <si>
    <t>Jekubovich</t>
  </si>
  <si>
    <t>110 West Main</t>
  </si>
  <si>
    <t>203-235-6386</t>
  </si>
  <si>
    <t>jjekubovich@meridenymca.org</t>
  </si>
  <si>
    <t>CT0807014</t>
  </si>
  <si>
    <t>The Meriden YMCA Outdoor Center - Well 3</t>
  </si>
  <si>
    <t>CT0810034</t>
  </si>
  <si>
    <t>Middlebury Fuel</t>
  </si>
  <si>
    <t>Middlebury</t>
  </si>
  <si>
    <t>Mr. Alamgir Hossain</t>
  </si>
  <si>
    <t>Alamgir</t>
  </si>
  <si>
    <t>Hossain</t>
  </si>
  <si>
    <t>492 Middlebury Road</t>
  </si>
  <si>
    <t>06762</t>
  </si>
  <si>
    <t>917-929-0935</t>
  </si>
  <si>
    <t>assetmgtinc4@gmail.com</t>
  </si>
  <si>
    <t>CT0810114</t>
  </si>
  <si>
    <t>Highfield, Inc.</t>
  </si>
  <si>
    <t>Woodbury</t>
  </si>
  <si>
    <t>06798</t>
  </si>
  <si>
    <t>CT0810124</t>
  </si>
  <si>
    <t>Hop Brook Lake Rec Area (First Cs)</t>
  </si>
  <si>
    <t>Ms. Diana Errico-Topolski</t>
  </si>
  <si>
    <t>Diana</t>
  </si>
  <si>
    <t>Errico-Topolski</t>
  </si>
  <si>
    <t>4 Straits Turnpike</t>
  </si>
  <si>
    <t>978-318-8370</t>
  </si>
  <si>
    <t>diana.j.errico-topolski@usace.army.mil</t>
  </si>
  <si>
    <t>CT0810144</t>
  </si>
  <si>
    <t>Lake Quassapaug Outing Club</t>
  </si>
  <si>
    <t>Mr. Tom A. McDonald</t>
  </si>
  <si>
    <t>Tom A.</t>
  </si>
  <si>
    <t>P O Box 75</t>
  </si>
  <si>
    <t>203-758-8907</t>
  </si>
  <si>
    <t>TOMM@NSISERV.COM</t>
  </si>
  <si>
    <t>CT0810204</t>
  </si>
  <si>
    <t>Middlebury Recreation Park</t>
  </si>
  <si>
    <t>Mr. Peter C. Vaccarelli</t>
  </si>
  <si>
    <t>Peter C.</t>
  </si>
  <si>
    <t>Vaccarelli</t>
  </si>
  <si>
    <t>1 Service Rd.</t>
  </si>
  <si>
    <t>203-577-4170</t>
  </si>
  <si>
    <t>pvaccarelli@middlebury-ct.org</t>
  </si>
  <si>
    <t>CT0810214</t>
  </si>
  <si>
    <t>Quassapaug Sailing Center, Inc.</t>
  </si>
  <si>
    <t>Mr. Joel Zackin</t>
  </si>
  <si>
    <t>Zackin</t>
  </si>
  <si>
    <t>203-495-9431</t>
  </si>
  <si>
    <t>joel.zackin871@gmail.com</t>
  </si>
  <si>
    <t>CT0810224</t>
  </si>
  <si>
    <t>Quassy Amusement Park</t>
  </si>
  <si>
    <t>Mr. Eric Anderson</t>
  </si>
  <si>
    <t>531 Upper Grassy Hill Road</t>
  </si>
  <si>
    <t>203-758-2913</t>
  </si>
  <si>
    <t>eanderson@quassy.com</t>
  </si>
  <si>
    <t>CT0810244</t>
  </si>
  <si>
    <t>Sandy Beach Swim Club</t>
  </si>
  <si>
    <t>Mr. Paul Anderson</t>
  </si>
  <si>
    <t>3 Sandy Beach Road</t>
  </si>
  <si>
    <t>203-758-8480</t>
  </si>
  <si>
    <t>sbcquassy@outlook.com</t>
  </si>
  <si>
    <t>CT0810284</t>
  </si>
  <si>
    <t>Maples Restaurant</t>
  </si>
  <si>
    <t>Mr. Fernando Marcone</t>
  </si>
  <si>
    <t>Fernando</t>
  </si>
  <si>
    <t>Marcone</t>
  </si>
  <si>
    <t>725 Straights Turnpike</t>
  </si>
  <si>
    <t>203-758-2502</t>
  </si>
  <si>
    <t>CT0810304</t>
  </si>
  <si>
    <t>Hop Brook Lake Rec Area (West Lawn Cs)</t>
  </si>
  <si>
    <t>CT0820014</t>
  </si>
  <si>
    <t>Calvi Building</t>
  </si>
  <si>
    <t>Middlefield</t>
  </si>
  <si>
    <t>Mr. Alan P. Rosenberg</t>
  </si>
  <si>
    <t>Alan P.</t>
  </si>
  <si>
    <t>Rosenberg</t>
  </si>
  <si>
    <t>920 Farmington Ave, Suite 204</t>
  </si>
  <si>
    <t>860-236-2365</t>
  </si>
  <si>
    <t>arosenberg@rosenberglawgroup.com</t>
  </si>
  <si>
    <t>CT0820024</t>
  </si>
  <si>
    <t>Coginchaug Market</t>
  </si>
  <si>
    <t>Mr. Satish Patel</t>
  </si>
  <si>
    <t>Satish</t>
  </si>
  <si>
    <t>484 Main Street</t>
  </si>
  <si>
    <t>P.O. Box 176</t>
  </si>
  <si>
    <t>06455</t>
  </si>
  <si>
    <t>860-349-9985</t>
  </si>
  <si>
    <t>CT0820044</t>
  </si>
  <si>
    <t>108 Main Street</t>
  </si>
  <si>
    <t>Mr. Tom Yantosh</t>
  </si>
  <si>
    <t>Yantosh</t>
  </si>
  <si>
    <t>Rockfall</t>
  </si>
  <si>
    <t>06481</t>
  </si>
  <si>
    <t>860-346-8140</t>
  </si>
  <si>
    <t>dotking7@aol.com</t>
  </si>
  <si>
    <t>CT0820074</t>
  </si>
  <si>
    <t>Guidas Drive-In Restaurant</t>
  </si>
  <si>
    <t>Ms. Lucy Malatesta</t>
  </si>
  <si>
    <t>Lucy</t>
  </si>
  <si>
    <t>Malatesta</t>
  </si>
  <si>
    <t>484 Meriden Road</t>
  </si>
  <si>
    <t>860-349-9039</t>
  </si>
  <si>
    <t>CT0820084</t>
  </si>
  <si>
    <t>Indian Spring Golf Course</t>
  </si>
  <si>
    <t>Ms. Jen Huddleston</t>
  </si>
  <si>
    <t>Jen</t>
  </si>
  <si>
    <t>Huddleston</t>
  </si>
  <si>
    <t>132 Mack Road</t>
  </si>
  <si>
    <t>860-349-8109</t>
  </si>
  <si>
    <t>CT0820104</t>
  </si>
  <si>
    <t>Levi Coe Library</t>
  </si>
  <si>
    <t>Ms. Jessica Lobner</t>
  </si>
  <si>
    <t>Lobner</t>
  </si>
  <si>
    <t>414 Main Street</t>
  </si>
  <si>
    <t>860-349-3857</t>
  </si>
  <si>
    <t>levicoelibraryJess@gmail.com</t>
  </si>
  <si>
    <t>CT0820134</t>
  </si>
  <si>
    <t>Middlefield Administration Bldg</t>
  </si>
  <si>
    <t>Mr. Shane Lockwood</t>
  </si>
  <si>
    <t>Shane</t>
  </si>
  <si>
    <t>Lockwood</t>
  </si>
  <si>
    <t>196 North Main Street</t>
  </si>
  <si>
    <t>Southington</t>
  </si>
  <si>
    <t>06489</t>
  </si>
  <si>
    <t>860-276-6275</t>
  </si>
  <si>
    <t>lockwoods@southington.org</t>
  </si>
  <si>
    <t>CT0820144</t>
  </si>
  <si>
    <t>Middlefield Community Center &amp; Firehouse</t>
  </si>
  <si>
    <t>CT0820164</t>
  </si>
  <si>
    <t>Peckham Park</t>
  </si>
  <si>
    <t>CT0820234</t>
  </si>
  <si>
    <t>St. Colman Church</t>
  </si>
  <si>
    <t>Mr. Gregory P. Galvin</t>
  </si>
  <si>
    <t>Gregory P.</t>
  </si>
  <si>
    <t>145 Hubbard Street</t>
  </si>
  <si>
    <t>P.O. Box 457</t>
  </si>
  <si>
    <t>860-349-3868</t>
  </si>
  <si>
    <t>CT0820254</t>
  </si>
  <si>
    <t>Victory Tabernacle Church</t>
  </si>
  <si>
    <t>Mr. Randy Tapp</t>
  </si>
  <si>
    <t>Tapp</t>
  </si>
  <si>
    <t>191 Meriden Rd</t>
  </si>
  <si>
    <t>PO Box 219</t>
  </si>
  <si>
    <t>860-346-6771</t>
  </si>
  <si>
    <t>randy@ourvictory.org</t>
  </si>
  <si>
    <t>CT0820264</t>
  </si>
  <si>
    <t>Wadsworth Falls/Bathroom Well</t>
  </si>
  <si>
    <t>CT0820284</t>
  </si>
  <si>
    <t>144 Meriden Rd</t>
  </si>
  <si>
    <t>Mr. Michael Batista</t>
  </si>
  <si>
    <t>Batista</t>
  </si>
  <si>
    <t>57 South Broad Street</t>
  </si>
  <si>
    <t>203-238-3482</t>
  </si>
  <si>
    <t>michael.batista@batistaco.com</t>
  </si>
  <si>
    <t>CT0820461</t>
  </si>
  <si>
    <t>Rovers Lodge</t>
  </si>
  <si>
    <t>Mr. Sam E. Babcock</t>
  </si>
  <si>
    <t>Sam E.</t>
  </si>
  <si>
    <t>Babcock</t>
  </si>
  <si>
    <t>226 Bailyville Rd</t>
  </si>
  <si>
    <t>PO Box 353</t>
  </si>
  <si>
    <t>860-349-6322</t>
  </si>
  <si>
    <t>CT0829073</t>
  </si>
  <si>
    <t>Lyman Orchards - Labor Camp</t>
  </si>
  <si>
    <t>Mr. John Lyman</t>
  </si>
  <si>
    <t>Lyman</t>
  </si>
  <si>
    <t>PO Box 453</t>
  </si>
  <si>
    <t>860-349-1793</t>
  </si>
  <si>
    <t>JLYMAN3@LYMANORCHARDS.COM</t>
  </si>
  <si>
    <t>CT0829074</t>
  </si>
  <si>
    <t>Golf Center At Lyman Orchards</t>
  </si>
  <si>
    <t>CT0830014</t>
  </si>
  <si>
    <t>Coyote Blue Restaurant</t>
  </si>
  <si>
    <t>Mr. Drew Engelhardt</t>
  </si>
  <si>
    <t>Engelhardt</t>
  </si>
  <si>
    <t>1960 Saybrook Road</t>
  </si>
  <si>
    <t>860-345-2403</t>
  </si>
  <si>
    <t>CT0830024</t>
  </si>
  <si>
    <t>Ron McCutcheon Park</t>
  </si>
  <si>
    <t>Mr. Daniel T. Drew</t>
  </si>
  <si>
    <t>Daniel T.</t>
  </si>
  <si>
    <t>City Hall, Municipal Building</t>
  </si>
  <si>
    <t>245 Dekoven Drive</t>
  </si>
  <si>
    <t>860-638-4800</t>
  </si>
  <si>
    <t>mayor@MiddletownCT.gov</t>
  </si>
  <si>
    <t>CT0830034</t>
  </si>
  <si>
    <t>Italian American Civic Order, Inc</t>
  </si>
  <si>
    <t>Mr. Louis Aresco</t>
  </si>
  <si>
    <t>Aresco</t>
  </si>
  <si>
    <t>550 Arbutus Street</t>
  </si>
  <si>
    <t>860-369-3931</t>
  </si>
  <si>
    <t>CT0830044</t>
  </si>
  <si>
    <t>Middletown DOT Rest Area (I-91 North)</t>
  </si>
  <si>
    <t>2800 Berlin Turnpike</t>
  </si>
  <si>
    <t>860-594-3000</t>
  </si>
  <si>
    <t>CT0839054</t>
  </si>
  <si>
    <t>Miner Hills Family Golf LLC</t>
  </si>
  <si>
    <t>Mr. Michael Streckfus</t>
  </si>
  <si>
    <t>Streckfus</t>
  </si>
  <si>
    <t>80 Miner Hills Drive</t>
  </si>
  <si>
    <t>860-635-0051</t>
  </si>
  <si>
    <t>CT0850024</t>
  </si>
  <si>
    <t>Beacon Hill Evangelical Free Church</t>
  </si>
  <si>
    <t>Monroe</t>
  </si>
  <si>
    <t>371 Old Zoar Road</t>
  </si>
  <si>
    <t>06468</t>
  </si>
  <si>
    <t>CT0850054</t>
  </si>
  <si>
    <t>Duchess of Monroe</t>
  </si>
  <si>
    <t>Mr. Louis Berkowitz</t>
  </si>
  <si>
    <t>Berkowitz</t>
  </si>
  <si>
    <t>134 Main Street</t>
  </si>
  <si>
    <t>203-452-0197</t>
  </si>
  <si>
    <t>CT0850064</t>
  </si>
  <si>
    <t>179 Main Street - Monroe</t>
  </si>
  <si>
    <t>Mr. Charles T. Rega</t>
  </si>
  <si>
    <t>Charles T.</t>
  </si>
  <si>
    <t>Rega</t>
  </si>
  <si>
    <t>179 Main Street</t>
  </si>
  <si>
    <t>203-261-8499</t>
  </si>
  <si>
    <t>CT0850084</t>
  </si>
  <si>
    <t>Lake Zoar Drive In</t>
  </si>
  <si>
    <t>Mr. Robert P. Defeo</t>
  </si>
  <si>
    <t>Defeo</t>
  </si>
  <si>
    <t>PO Box 76</t>
  </si>
  <si>
    <t>Stevenson</t>
  </si>
  <si>
    <t>06491</t>
  </si>
  <si>
    <t>Zoarbeach@gmail.com</t>
  </si>
  <si>
    <t>CT0850094</t>
  </si>
  <si>
    <t>Monroe Amoco (G &amp; M Auto)</t>
  </si>
  <si>
    <t>Mr. Soubhi Toma</t>
  </si>
  <si>
    <t>Soubhi</t>
  </si>
  <si>
    <t>Toma</t>
  </si>
  <si>
    <t>172 Main St</t>
  </si>
  <si>
    <t>203-115-2916</t>
  </si>
  <si>
    <t>mobilhighmart172@outlook.com</t>
  </si>
  <si>
    <t>CT0850104</t>
  </si>
  <si>
    <t>Crescent Village</t>
  </si>
  <si>
    <t>Mr. John Kalas</t>
  </si>
  <si>
    <t>Kalas</t>
  </si>
  <si>
    <t>115 Main Street</t>
  </si>
  <si>
    <t>203-459-2500</t>
  </si>
  <si>
    <t>CT0850154</t>
  </si>
  <si>
    <t>American Pie</t>
  </si>
  <si>
    <t>Mr. Stephen Chuckta, Sr.</t>
  </si>
  <si>
    <t>Chuckta, Sr.</t>
  </si>
  <si>
    <t>88 Coram Road</t>
  </si>
  <si>
    <t>Shelton</t>
  </si>
  <si>
    <t>06484</t>
  </si>
  <si>
    <t>203-261-0415</t>
  </si>
  <si>
    <t>CT0850174</t>
  </si>
  <si>
    <t>Monroe Food Mart</t>
  </si>
  <si>
    <t>Mr. Sal Jamal</t>
  </si>
  <si>
    <t>Sal</t>
  </si>
  <si>
    <t>Jamal</t>
  </si>
  <si>
    <t>536 Main Street</t>
  </si>
  <si>
    <t>New Paltz</t>
  </si>
  <si>
    <t>12561</t>
  </si>
  <si>
    <t>845-256-0162</t>
  </si>
  <si>
    <t>chestnutpetroleum@hvc.rr.com</t>
  </si>
  <si>
    <t>CT0859053</t>
  </si>
  <si>
    <t>The Waterview</t>
  </si>
  <si>
    <t>CT0859054</t>
  </si>
  <si>
    <t>CT0859064</t>
  </si>
  <si>
    <t>Route 34 Plaza - Monroe</t>
  </si>
  <si>
    <t>Mr. Emanuel Pinheiro</t>
  </si>
  <si>
    <t>Emanuel</t>
  </si>
  <si>
    <t>Pinheiro</t>
  </si>
  <si>
    <t>400 Washington Street</t>
  </si>
  <si>
    <t>Westwood</t>
  </si>
  <si>
    <t>02090</t>
  </si>
  <si>
    <t>203-993-4420</t>
  </si>
  <si>
    <t>CT0859074</t>
  </si>
  <si>
    <t>Trumbull</t>
  </si>
  <si>
    <t>06611</t>
  </si>
  <si>
    <t>CT0859094</t>
  </si>
  <si>
    <t>Monroe Little League Beardsley Fields</t>
  </si>
  <si>
    <t>Mr. Ryan Driscoll</t>
  </si>
  <si>
    <t>Ryan</t>
  </si>
  <si>
    <t>Driscoll</t>
  </si>
  <si>
    <t>PO Box 339</t>
  </si>
  <si>
    <t>rdriscoll@monroelittleleague.org</t>
  </si>
  <si>
    <t>CT0859104</t>
  </si>
  <si>
    <t>241 Roosevelt Drive</t>
  </si>
  <si>
    <t>Mr. Suneet Sharma</t>
  </si>
  <si>
    <t>Suneet</t>
  </si>
  <si>
    <t>Sharma</t>
  </si>
  <si>
    <t>35 Great Neck Rd.</t>
  </si>
  <si>
    <t>Waterford</t>
  </si>
  <si>
    <t>06385</t>
  </si>
  <si>
    <t>774-245-3040</t>
  </si>
  <si>
    <t>ssharma@petromg.com</t>
  </si>
  <si>
    <t>CT0859114</t>
  </si>
  <si>
    <t>500 Purdy Hill Road</t>
  </si>
  <si>
    <t>CT0859134</t>
  </si>
  <si>
    <t>Great Hollow Lake</t>
  </si>
  <si>
    <t>7 Fan Hill Rd</t>
  </si>
  <si>
    <t>203-209-4815</t>
  </si>
  <si>
    <t>CT0860024</t>
  </si>
  <si>
    <t>Camp Oakdale Small Pavillion</t>
  </si>
  <si>
    <t>Montville</t>
  </si>
  <si>
    <t>310 New London Turnpike</t>
  </si>
  <si>
    <t>Uncasville</t>
  </si>
  <si>
    <t>06382</t>
  </si>
  <si>
    <t>860-848-7473</t>
  </si>
  <si>
    <t>CT0860034</t>
  </si>
  <si>
    <t>The Chesterfield Fire Company, Inc.</t>
  </si>
  <si>
    <t>Mr. Steve Stewart</t>
  </si>
  <si>
    <t>Stewart</t>
  </si>
  <si>
    <t>1606 Route 85</t>
  </si>
  <si>
    <t>Oakdale</t>
  </si>
  <si>
    <t>06370</t>
  </si>
  <si>
    <t>203-433-0015</t>
  </si>
  <si>
    <t>CT0860084</t>
  </si>
  <si>
    <t>Uncasville Diner</t>
  </si>
  <si>
    <t>Mr. Kerim Ayvaci</t>
  </si>
  <si>
    <t>Kerim</t>
  </si>
  <si>
    <t>Ayvaci</t>
  </si>
  <si>
    <t>884 Norwich London Turnpike</t>
  </si>
  <si>
    <t>860-848-7932</t>
  </si>
  <si>
    <t>CT0860164</t>
  </si>
  <si>
    <t>Montville American Little League</t>
  </si>
  <si>
    <t>P.O. Box 199</t>
  </si>
  <si>
    <t>CT0860214</t>
  </si>
  <si>
    <t>Our Lady of The Lakes Church</t>
  </si>
  <si>
    <t>Reverend Robert F. Buongirno</t>
  </si>
  <si>
    <t>752 Norwich-Salem Tpke</t>
  </si>
  <si>
    <t>860-859-1575</t>
  </si>
  <si>
    <t>OLL.Oakdale@gmail.com</t>
  </si>
  <si>
    <t>CT0860364</t>
  </si>
  <si>
    <t>Calvary Chapel of Se CT (Church)</t>
  </si>
  <si>
    <t>Mr. Joe Paskewich</t>
  </si>
  <si>
    <t>Joe</t>
  </si>
  <si>
    <t>Paskewich</t>
  </si>
  <si>
    <t>126 Sharp Hill Road</t>
  </si>
  <si>
    <t>860-848-7400</t>
  </si>
  <si>
    <t>chapelstaff@gmail.com</t>
  </si>
  <si>
    <t>CT0860394</t>
  </si>
  <si>
    <t>Montville Polish American Citizens Club</t>
  </si>
  <si>
    <t>Mr. Bill Radgowski</t>
  </si>
  <si>
    <t>Bill</t>
  </si>
  <si>
    <t>Radgowski</t>
  </si>
  <si>
    <t>PO Box 104</t>
  </si>
  <si>
    <t>85 Maple Ave</t>
  </si>
  <si>
    <t>860-848-7287</t>
  </si>
  <si>
    <t>bradgo@att.net</t>
  </si>
  <si>
    <t>CT0860404</t>
  </si>
  <si>
    <t>Chesterfield Lodge</t>
  </si>
  <si>
    <t>Mr. Shashikant Patel</t>
  </si>
  <si>
    <t>Shashikant</t>
  </si>
  <si>
    <t>1596 Route 85</t>
  </si>
  <si>
    <t>860-442-0039</t>
  </si>
  <si>
    <t>CT0860414</t>
  </si>
  <si>
    <t>Cornerstone Baptist Church</t>
  </si>
  <si>
    <t>Mr. Mike Jones</t>
  </si>
  <si>
    <t>900 Route 163</t>
  </si>
  <si>
    <t>860-848-2438</t>
  </si>
  <si>
    <t>CT0860424</t>
  </si>
  <si>
    <t>Davids Place</t>
  </si>
  <si>
    <t>Mr. Blendi Hoxha</t>
  </si>
  <si>
    <t>Blendi</t>
  </si>
  <si>
    <t>Hoxha</t>
  </si>
  <si>
    <t>1647 Rt. 85</t>
  </si>
  <si>
    <t>860-442-7120</t>
  </si>
  <si>
    <t>blendihoxha75@yahoo.com</t>
  </si>
  <si>
    <t>CT0860464</t>
  </si>
  <si>
    <t>Renaldis Getty</t>
  </si>
  <si>
    <t>Mr. Lauren Renaldi</t>
  </si>
  <si>
    <t>Renaldi</t>
  </si>
  <si>
    <t>612 Route 82</t>
  </si>
  <si>
    <t>CT0860474</t>
  </si>
  <si>
    <t>VFW Post 10060</t>
  </si>
  <si>
    <t>Mr. Gary B Blackstone</t>
  </si>
  <si>
    <t>Gary B</t>
  </si>
  <si>
    <t>Blackstone</t>
  </si>
  <si>
    <t>VFW Post 10060 Quarter Master</t>
  </si>
  <si>
    <t>P.O. Box 67</t>
  </si>
  <si>
    <t>860-848-3750</t>
  </si>
  <si>
    <t>vfw10060@outlook.com</t>
  </si>
  <si>
    <t>CT0860484</t>
  </si>
  <si>
    <t>712 Route 163</t>
  </si>
  <si>
    <t>Mr. David C. Yoselevsky</t>
  </si>
  <si>
    <t>David C.</t>
  </si>
  <si>
    <t>Yoselevsky</t>
  </si>
  <si>
    <t>188 Glenwood Ave</t>
  </si>
  <si>
    <t>860-235-7776</t>
  </si>
  <si>
    <t>mayrealtyllc@gmail.com</t>
  </si>
  <si>
    <t>CT0860494</t>
  </si>
  <si>
    <t>Laurel Lock Campground-Cottage/Lake Well</t>
  </si>
  <si>
    <t>Ms. Valerie B. Hornat</t>
  </si>
  <si>
    <t>Valerie B.</t>
  </si>
  <si>
    <t>Hornat</t>
  </si>
  <si>
    <t>15 Cottage Road</t>
  </si>
  <si>
    <t>860-859-1424</t>
  </si>
  <si>
    <t>valhornat@gmail.com</t>
  </si>
  <si>
    <t>CT0860594</t>
  </si>
  <si>
    <t>Camp Oakdale Large Pavillion</t>
  </si>
  <si>
    <t>CT0860614</t>
  </si>
  <si>
    <t>Camp Oakdale Ballfields</t>
  </si>
  <si>
    <t>CT0860624</t>
  </si>
  <si>
    <t>Calvary Chapel (Annex) Southeastern Ct</t>
  </si>
  <si>
    <t>CT0860634</t>
  </si>
  <si>
    <t>Renaldis One Stop</t>
  </si>
  <si>
    <t>CT0860654</t>
  </si>
  <si>
    <t>Quaker Hill Rod &amp; Gun Club</t>
  </si>
  <si>
    <t>Mr. Jeff Urgitis</t>
  </si>
  <si>
    <t>Urgitis</t>
  </si>
  <si>
    <t>261 Oxoboxo Dam Rd</t>
  </si>
  <si>
    <t>PO Box 80</t>
  </si>
  <si>
    <t>860-705-1807</t>
  </si>
  <si>
    <t>info@quakerhillrodandgunclub.org</t>
  </si>
  <si>
    <t>CT0860664</t>
  </si>
  <si>
    <t>Natures Art</t>
  </si>
  <si>
    <t>Mr. Roger L. Phillips</t>
  </si>
  <si>
    <t>Roger L.</t>
  </si>
  <si>
    <t>1650 Route 85</t>
  </si>
  <si>
    <t>860-443-4367</t>
  </si>
  <si>
    <t>roger@naturesartvillage.com</t>
  </si>
  <si>
    <t>CT0861442</t>
  </si>
  <si>
    <t>Laurel Lock Campground - Store Well</t>
  </si>
  <si>
    <t>CT0868041</t>
  </si>
  <si>
    <t>St. Thomas More School-Fieldhouse</t>
  </si>
  <si>
    <t>Mr. Sean Hanrahan</t>
  </si>
  <si>
    <t>Sean</t>
  </si>
  <si>
    <t>Hanrahan</t>
  </si>
  <si>
    <t>45 Cottage Road</t>
  </si>
  <si>
    <t>860-367-4799</t>
  </si>
  <si>
    <t>abarber@stmct.org</t>
  </si>
  <si>
    <t>CT0869054</t>
  </si>
  <si>
    <t>I-395 Southbound Service Plaza</t>
  </si>
  <si>
    <t>Mr. Mike Modine</t>
  </si>
  <si>
    <t>Modine</t>
  </si>
  <si>
    <t>195 Church St. 8Th Floor</t>
  </si>
  <si>
    <t>06131</t>
  </si>
  <si>
    <t>203-877-9900</t>
  </si>
  <si>
    <t>mike.modine@psllcct.com</t>
  </si>
  <si>
    <t>CT0869104</t>
  </si>
  <si>
    <t>1434 Route 85</t>
  </si>
  <si>
    <t>Mr. Jason Pope</t>
  </si>
  <si>
    <t>Pope</t>
  </si>
  <si>
    <t>921 Vauxhall Street Extension</t>
  </si>
  <si>
    <t>Quaker Hill</t>
  </si>
  <si>
    <t>06375</t>
  </si>
  <si>
    <t>jason@thepopeteam.com</t>
  </si>
  <si>
    <t>CT0869124</t>
  </si>
  <si>
    <t>The Past</t>
  </si>
  <si>
    <t>CT0869134</t>
  </si>
  <si>
    <t>Wide World of Indoor Sports</t>
  </si>
  <si>
    <t>Mr. Dan Fawcett</t>
  </si>
  <si>
    <t>Dan</t>
  </si>
  <si>
    <t>Fawcett</t>
  </si>
  <si>
    <t>621 Pound Hill Rd</t>
  </si>
  <si>
    <t>Building 200</t>
  </si>
  <si>
    <t>North Smithfield</t>
  </si>
  <si>
    <t>02896</t>
  </si>
  <si>
    <t>401-465-7848</t>
  </si>
  <si>
    <t>dan@drfllc.net</t>
  </si>
  <si>
    <t>CT0869144</t>
  </si>
  <si>
    <t>Oriental Bar &amp; Grill</t>
  </si>
  <si>
    <t>Mr. Jason Lin</t>
  </si>
  <si>
    <t>Lin</t>
  </si>
  <si>
    <t>5 Lost Acres Road</t>
  </si>
  <si>
    <t>860-334-3368</t>
  </si>
  <si>
    <t>JasonLin869@gmail.com</t>
  </si>
  <si>
    <t>CT0869154</t>
  </si>
  <si>
    <t>Naskart LLC</t>
  </si>
  <si>
    <t>Sangermano</t>
  </si>
  <si>
    <t>CT0869164</t>
  </si>
  <si>
    <t>Camp Oakdale Maintenance Building</t>
  </si>
  <si>
    <t>CT0870024</t>
  </si>
  <si>
    <t>Ebner Camps, Inc. (Awosting)</t>
  </si>
  <si>
    <t>CT0870054</t>
  </si>
  <si>
    <t>CT0870062</t>
  </si>
  <si>
    <t>Camp Washington, Inc.</t>
  </si>
  <si>
    <t>Mr. Bart Geissinger</t>
  </si>
  <si>
    <t>Bart</t>
  </si>
  <si>
    <t>Geissinger</t>
  </si>
  <si>
    <t>190 Kenyon Road</t>
  </si>
  <si>
    <t>Lakeside</t>
  </si>
  <si>
    <t>06758</t>
  </si>
  <si>
    <t>860-567-3037</t>
  </si>
  <si>
    <t>CT0870114</t>
  </si>
  <si>
    <t>Giovannis Morris Pizza &amp; Restaurant</t>
  </si>
  <si>
    <t>Ajazi</t>
  </si>
  <si>
    <t>227 East Street</t>
  </si>
  <si>
    <t>860-567-0869</t>
  </si>
  <si>
    <t>CT0870164</t>
  </si>
  <si>
    <t>Morris Community Hall And Library</t>
  </si>
  <si>
    <t>Mr. Tom Weik</t>
  </si>
  <si>
    <t>Weik</t>
  </si>
  <si>
    <t>Morris Community Hall</t>
  </si>
  <si>
    <t>3 East Street, P.O. Box 66</t>
  </si>
  <si>
    <t>06763-0066</t>
  </si>
  <si>
    <t>860-567-7430</t>
  </si>
  <si>
    <t>1stselectman@townofmorrisct.com</t>
  </si>
  <si>
    <t>CT0870244</t>
  </si>
  <si>
    <t>Buddha Ariyamett Aram Temple</t>
  </si>
  <si>
    <t>Mr. Kham Norasing</t>
  </si>
  <si>
    <t>Kham</t>
  </si>
  <si>
    <t>Norasing</t>
  </si>
  <si>
    <t>6 Polaris Dr</t>
  </si>
  <si>
    <t>860-567-0094</t>
  </si>
  <si>
    <t>knorasing@sbcglobal.net</t>
  </si>
  <si>
    <t>CT0870254</t>
  </si>
  <si>
    <t>Popeys Ice Cream Shoppe/Ripe Tomato</t>
  </si>
  <si>
    <t>Mr. Richard Skilton</t>
  </si>
  <si>
    <t>Skilton</t>
  </si>
  <si>
    <t>7 West Street</t>
  </si>
  <si>
    <t>860-567-9889</t>
  </si>
  <si>
    <t>CT0878034</t>
  </si>
  <si>
    <t>Morris Field And Community Pavilion</t>
  </si>
  <si>
    <t>CT0900123</t>
  </si>
  <si>
    <t>Country Club of New Canaan (Halfway)</t>
  </si>
  <si>
    <t>New Canaan</t>
  </si>
  <si>
    <t>Mr. Michael Roe</t>
  </si>
  <si>
    <t>Roe</t>
  </si>
  <si>
    <t>95 Country Club Road</t>
  </si>
  <si>
    <t>06840</t>
  </si>
  <si>
    <t>203-966-2145</t>
  </si>
  <si>
    <t>mrr185@gmail.com</t>
  </si>
  <si>
    <t>CT0900154</t>
  </si>
  <si>
    <t>Grace Community Church</t>
  </si>
  <si>
    <t>Mr. William Stonebridge</t>
  </si>
  <si>
    <t>Stonebridge</t>
  </si>
  <si>
    <t>365 Lukes Wood Rd</t>
  </si>
  <si>
    <t>203-920-1751</t>
  </si>
  <si>
    <t>wstonebridge@gracefarmsfoundation.org</t>
  </si>
  <si>
    <t>New Fairfield</t>
  </si>
  <si>
    <t>CT0910024</t>
  </si>
  <si>
    <t>Icons Sports Bar &amp; Grill</t>
  </si>
  <si>
    <t>Mr. David Bernardini</t>
  </si>
  <si>
    <t>Bernardini</t>
  </si>
  <si>
    <t>303 East 3Rd Street</t>
  </si>
  <si>
    <t>Mount Vernon</t>
  </si>
  <si>
    <t>10553</t>
  </si>
  <si>
    <t>914-879-4739</t>
  </si>
  <si>
    <t>dndbern@yahoo.com</t>
  </si>
  <si>
    <t>CT0910034</t>
  </si>
  <si>
    <t>Candlewood Isle Club House</t>
  </si>
  <si>
    <t>Ms. Joan Archer</t>
  </si>
  <si>
    <t>Joan</t>
  </si>
  <si>
    <t>Archer</t>
  </si>
  <si>
    <t>PO Box 380</t>
  </si>
  <si>
    <t>06812</t>
  </si>
  <si>
    <t>203-746-3880</t>
  </si>
  <si>
    <t>CT0910054</t>
  </si>
  <si>
    <t>4 Cotton Tail Road</t>
  </si>
  <si>
    <t>Mr. Scott A. Biscotti</t>
  </si>
  <si>
    <t>Scott A.</t>
  </si>
  <si>
    <t>Biscotti</t>
  </si>
  <si>
    <t>203-746-9900</t>
  </si>
  <si>
    <t>scottybiscotti1@yahoo.com</t>
  </si>
  <si>
    <t>CT0910104</t>
  </si>
  <si>
    <t>Fieldstone Plaza</t>
  </si>
  <si>
    <t>Dr. Ralph Manfredi</t>
  </si>
  <si>
    <t>Manfredi</t>
  </si>
  <si>
    <t>88 Route 37</t>
  </si>
  <si>
    <t>203-746-6551</t>
  </si>
  <si>
    <t>CT0910304</t>
  </si>
  <si>
    <t>New Fairfield Mobil Snack Shop</t>
  </si>
  <si>
    <t>Ms. Sherry Hallabeck</t>
  </si>
  <si>
    <t>Sherry</t>
  </si>
  <si>
    <t>Hallabeck</t>
  </si>
  <si>
    <t>94 State Route 37</t>
  </si>
  <si>
    <t>203-746-4100</t>
  </si>
  <si>
    <t>mobil0@aol.com</t>
  </si>
  <si>
    <t>CT0910314</t>
  </si>
  <si>
    <t>New Fairfield Town Park</t>
  </si>
  <si>
    <t>Mr. Bucky Riehl</t>
  </si>
  <si>
    <t>Bucky</t>
  </si>
  <si>
    <t>Riehl</t>
  </si>
  <si>
    <t>180 Rt 39</t>
  </si>
  <si>
    <t>203-312-5634</t>
  </si>
  <si>
    <t>briehl@newfairfield.org</t>
  </si>
  <si>
    <t>CT0910324</t>
  </si>
  <si>
    <t>25 Old Route 37</t>
  </si>
  <si>
    <t>Mr. Carl W. Huben</t>
  </si>
  <si>
    <t>Carl W.</t>
  </si>
  <si>
    <t>Huben</t>
  </si>
  <si>
    <t>25 Route 37</t>
  </si>
  <si>
    <t>203-746-3700</t>
  </si>
  <si>
    <t>cwh@olde37pandg.com</t>
  </si>
  <si>
    <t>CT0910394</t>
  </si>
  <si>
    <t>Squantz Pond S.P./Main Well</t>
  </si>
  <si>
    <t>CT0910414</t>
  </si>
  <si>
    <t>St. Edward Rc Church</t>
  </si>
  <si>
    <t>203-746-2200</t>
  </si>
  <si>
    <t>CT0910554</t>
  </si>
  <si>
    <t>Fieldstone Commons</t>
  </si>
  <si>
    <t>CT0915234</t>
  </si>
  <si>
    <t>New Fairfield Schools Concession Stand</t>
  </si>
  <si>
    <t>Ms. Patricia Del Monaco</t>
  </si>
  <si>
    <t>Del Monaco</t>
  </si>
  <si>
    <t>4 Brush Hill Rd</t>
  </si>
  <si>
    <t>203-312-5600</t>
  </si>
  <si>
    <t>pdelmonaco@newfairfield.org</t>
  </si>
  <si>
    <t>CT0915244</t>
  </si>
  <si>
    <t>249 Route 39</t>
  </si>
  <si>
    <t>Mr. Justin R Merten-Slodowski</t>
  </si>
  <si>
    <t>Justin R</t>
  </si>
  <si>
    <t>Merten-Slodowski</t>
  </si>
  <si>
    <t>11 Southview Rd</t>
  </si>
  <si>
    <t>Newfairfield</t>
  </si>
  <si>
    <t>203-746-8888</t>
  </si>
  <si>
    <t>CT0920014</t>
  </si>
  <si>
    <t>Alcove Motel</t>
  </si>
  <si>
    <t>Mr. Bhasker Desai</t>
  </si>
  <si>
    <t>Bhasker</t>
  </si>
  <si>
    <t>87 Main Street</t>
  </si>
  <si>
    <t>PO Box 372</t>
  </si>
  <si>
    <t>860-693-8577</t>
  </si>
  <si>
    <t>anubhas1030@gmail.com</t>
  </si>
  <si>
    <t>CT0920024</t>
  </si>
  <si>
    <t>1165 Litchfield Turnpike</t>
  </si>
  <si>
    <t>Mr. Jeffrey Radwick</t>
  </si>
  <si>
    <t>Radwick</t>
  </si>
  <si>
    <t>The Bakersville Mall, LLC</t>
  </si>
  <si>
    <t>P.O. Box 223</t>
  </si>
  <si>
    <t>860-294-6826</t>
  </si>
  <si>
    <t>CT0920034</t>
  </si>
  <si>
    <t>107 Main Street</t>
  </si>
  <si>
    <t>Ms. Barbara J. Krohner</t>
  </si>
  <si>
    <t>Barbara J.</t>
  </si>
  <si>
    <t>Krohner</t>
  </si>
  <si>
    <t>P.O. Box 206</t>
  </si>
  <si>
    <t>06057-0206</t>
  </si>
  <si>
    <t>CT0920044</t>
  </si>
  <si>
    <t>Camp Sequassen (Friendship - Well #3)</t>
  </si>
  <si>
    <t>Mr. David J. Boyajian</t>
  </si>
  <si>
    <t>Boyajian</t>
  </si>
  <si>
    <t>791 West Hill Road</t>
  </si>
  <si>
    <t>860-379-2009</t>
  </si>
  <si>
    <t>CT0920054</t>
  </si>
  <si>
    <t>Camp Sequassen (Loomis - Well #2)</t>
  </si>
  <si>
    <t>CT0920074</t>
  </si>
  <si>
    <t>Camp Sequassen (South - Well #4)</t>
  </si>
  <si>
    <t>CT0920084</t>
  </si>
  <si>
    <t>Camp Sequassen (North-Well #5)</t>
  </si>
  <si>
    <t>CT0920094</t>
  </si>
  <si>
    <t>Camp Workcoeman - Dining Hall</t>
  </si>
  <si>
    <t>CT0920104</t>
  </si>
  <si>
    <t>Town of New Hartford - Brown's Corner</t>
  </si>
  <si>
    <t>Mr. Daniel V. Jerram</t>
  </si>
  <si>
    <t>Daniel V.</t>
  </si>
  <si>
    <t>Jerram</t>
  </si>
  <si>
    <t>530 Main Street</t>
  </si>
  <si>
    <t>P.O. Box 316</t>
  </si>
  <si>
    <t>860-379-3389</t>
  </si>
  <si>
    <t>djerram@town.new-hartford.ct.us</t>
  </si>
  <si>
    <t>CT0920124</t>
  </si>
  <si>
    <t>Ski Sundown, Inc.</t>
  </si>
  <si>
    <t>Mr. Robert Switzgable</t>
  </si>
  <si>
    <t>Switzgable</t>
  </si>
  <si>
    <t>PO Box  208</t>
  </si>
  <si>
    <t>06057-0208</t>
  </si>
  <si>
    <t>860-379-7669</t>
  </si>
  <si>
    <t>Bob@skisundown.com</t>
  </si>
  <si>
    <t>CT0920144</t>
  </si>
  <si>
    <t>Trinita</t>
  </si>
  <si>
    <t>Mr. Deborah Wilson</t>
  </si>
  <si>
    <t>595 Town Hill Road</t>
  </si>
  <si>
    <t>860-379-4329</t>
  </si>
  <si>
    <t>trinita@charter.net</t>
  </si>
  <si>
    <t>CT0920154</t>
  </si>
  <si>
    <t>West Hill Beach Club, Inc.</t>
  </si>
  <si>
    <t>Mr. Richard Albrecht</t>
  </si>
  <si>
    <t>Albrecht</t>
  </si>
  <si>
    <t>11 Buttonwood Hill Road</t>
  </si>
  <si>
    <t>860-810-8599</t>
  </si>
  <si>
    <t>ralbrecht08@gmail.com</t>
  </si>
  <si>
    <t>CT0920284</t>
  </si>
  <si>
    <t>Camp Workcoeman - Campsite</t>
  </si>
  <si>
    <t>CT0920294</t>
  </si>
  <si>
    <t>Camp Workcoeman - Bailey</t>
  </si>
  <si>
    <t>CT0925014</t>
  </si>
  <si>
    <t>Berkshire Hall At Brodie Park</t>
  </si>
  <si>
    <t>CT0940014</t>
  </si>
  <si>
    <t>Gospel Hall</t>
  </si>
  <si>
    <t>Mr. William Brescia</t>
  </si>
  <si>
    <t>Brescia</t>
  </si>
  <si>
    <t>345 East Cedar Street</t>
  </si>
  <si>
    <t>860-604-7305</t>
  </si>
  <si>
    <t>CT0940024</t>
  </si>
  <si>
    <t>Hi-View Motel</t>
  </si>
  <si>
    <t>697 Berlin Tpke</t>
  </si>
  <si>
    <t>860-828-9200</t>
  </si>
  <si>
    <t>CT0949074</t>
  </si>
  <si>
    <t>Newington Va Medical Center-Bldgs 3 &amp; 42</t>
  </si>
  <si>
    <t>SWP</t>
  </si>
  <si>
    <t>CT0960014</t>
  </si>
  <si>
    <t>Thai Charm Restaurant</t>
  </si>
  <si>
    <t>Mr. Kititakone Panasy</t>
  </si>
  <si>
    <t>Kititakone</t>
  </si>
  <si>
    <t>Panasy</t>
  </si>
  <si>
    <t>20 Nunnawauk Road</t>
  </si>
  <si>
    <t>860-428-6477</t>
  </si>
  <si>
    <t>kpanasy@gmail.com</t>
  </si>
  <si>
    <t>CT0960024</t>
  </si>
  <si>
    <t>Gaylordsville</t>
  </si>
  <si>
    <t>06755</t>
  </si>
  <si>
    <t>860-355-2448</t>
  </si>
  <si>
    <t>CT0960042</t>
  </si>
  <si>
    <t>Northville Market, Inc.</t>
  </si>
  <si>
    <t>Mr. David Brenner</t>
  </si>
  <si>
    <t>Brenner</t>
  </si>
  <si>
    <t>301 Litchfield Road</t>
  </si>
  <si>
    <t>860-355-2667</t>
  </si>
  <si>
    <t>david@northvillemarket.net</t>
  </si>
  <si>
    <t>CT0960064</t>
  </si>
  <si>
    <t>Bucks Rock Camp</t>
  </si>
  <si>
    <t>CT0960104</t>
  </si>
  <si>
    <t>Candlewood Valley Country Club</t>
  </si>
  <si>
    <t>Ms. Beth Ford</t>
  </si>
  <si>
    <t>Beth</t>
  </si>
  <si>
    <t>Ford</t>
  </si>
  <si>
    <t>401 Danbury Road</t>
  </si>
  <si>
    <t>860-354-9359</t>
  </si>
  <si>
    <t>CT0960234</t>
  </si>
  <si>
    <t>Harrybrooke Park</t>
  </si>
  <si>
    <t>P.O. Box 364</t>
  </si>
  <si>
    <t>CT0960244</t>
  </si>
  <si>
    <t>Mr. Kevin Moran</t>
  </si>
  <si>
    <t>110 Kent Rd</t>
  </si>
  <si>
    <t>06776-3400</t>
  </si>
  <si>
    <t>860-354-4118</t>
  </si>
  <si>
    <t>CT0960274</t>
  </si>
  <si>
    <t>Lynn Deming Park</t>
  </si>
  <si>
    <t>Mr. Daniel Calhoun</t>
  </si>
  <si>
    <t>10 Main Street</t>
  </si>
  <si>
    <t>860-355-6050</t>
  </si>
  <si>
    <t>dcalhoun@newmilford.org</t>
  </si>
  <si>
    <t>CT0960284</t>
  </si>
  <si>
    <t>Red Carpet Motel</t>
  </si>
  <si>
    <t>Mr. Alex Patel</t>
  </si>
  <si>
    <t>296 Ethan  Allen Highway</t>
  </si>
  <si>
    <t>203-438-3781</t>
  </si>
  <si>
    <t>CT0960294</t>
  </si>
  <si>
    <t>Tandoori Flames</t>
  </si>
  <si>
    <t>Mr. Parviz B. Mehri</t>
  </si>
  <si>
    <t>Parviz B.</t>
  </si>
  <si>
    <t>Mehri</t>
  </si>
  <si>
    <t>2 Glen Hill Road</t>
  </si>
  <si>
    <t>203-748-2020</t>
  </si>
  <si>
    <t>CT0960424</t>
  </si>
  <si>
    <t>Rocky River Motel</t>
  </si>
  <si>
    <t>Mr. Champa Patel</t>
  </si>
  <si>
    <t>Champa</t>
  </si>
  <si>
    <t>236 Kent Road</t>
  </si>
  <si>
    <t>860-355-3208</t>
  </si>
  <si>
    <t>therockyriver@gmail.com</t>
  </si>
  <si>
    <t>CT0960474</t>
  </si>
  <si>
    <t>The Old Oak Tavern</t>
  </si>
  <si>
    <t>Mr. Henry Showah</t>
  </si>
  <si>
    <t>1 South Kent Road</t>
  </si>
  <si>
    <t>860-355-1100</t>
  </si>
  <si>
    <t>henjohnllc@outlook.com</t>
  </si>
  <si>
    <t>CT0960604</t>
  </si>
  <si>
    <t>Trinity Lutheran Church</t>
  </si>
  <si>
    <t>860-354-3450</t>
  </si>
  <si>
    <t>CT0969373</t>
  </si>
  <si>
    <t>Bulls Bridge Golf Club</t>
  </si>
  <si>
    <t>Mr. Attila Fodor</t>
  </si>
  <si>
    <t>Attila</t>
  </si>
  <si>
    <t>Fodor</t>
  </si>
  <si>
    <t>71 Bulls Bridge Rd</t>
  </si>
  <si>
    <t>860-927-7135</t>
  </si>
  <si>
    <t>a.fodor@bullsbridgegolfclub.com</t>
  </si>
  <si>
    <t>CT0969374</t>
  </si>
  <si>
    <t>George Washington Plaza</t>
  </si>
  <si>
    <t>Mr. Luis E Panora</t>
  </si>
  <si>
    <t>Luis E</t>
  </si>
  <si>
    <t>Panora</t>
  </si>
  <si>
    <t>631 Kent Rd</t>
  </si>
  <si>
    <t>860-210-1622</t>
  </si>
  <si>
    <t>CT0969394</t>
  </si>
  <si>
    <t>Upper Crust Restaurant</t>
  </si>
  <si>
    <t>Ms. Nancy Conant</t>
  </si>
  <si>
    <t>Conant</t>
  </si>
  <si>
    <t>373 Litchfield Rd</t>
  </si>
  <si>
    <t>860-350-0006</t>
  </si>
  <si>
    <t>nancy_j_conant@sbcglobal.net</t>
  </si>
  <si>
    <t>CT0969404</t>
  </si>
  <si>
    <t>358 Danbury Road</t>
  </si>
  <si>
    <t>860-799-6752</t>
  </si>
  <si>
    <t>CT0970044</t>
  </si>
  <si>
    <t>Christ The King Lutheran Church</t>
  </si>
  <si>
    <t>Reverend Robert Morris</t>
  </si>
  <si>
    <t>81 Mount Pleasant Rd</t>
  </si>
  <si>
    <t>203-426-6300</t>
  </si>
  <si>
    <t>ctknewtown@gmail.com</t>
  </si>
  <si>
    <t>CT0970094</t>
  </si>
  <si>
    <t>Dickinson Memorial Park</t>
  </si>
  <si>
    <t>Mr. Carl Samuelson</t>
  </si>
  <si>
    <t>Carl</t>
  </si>
  <si>
    <t>Samuelson</t>
  </si>
  <si>
    <t>3 Main Street</t>
  </si>
  <si>
    <t>203-270-4378</t>
  </si>
  <si>
    <t>carl.samuelson@newtown-ct.gov</t>
  </si>
  <si>
    <t>CT0970114</t>
  </si>
  <si>
    <t>Dodgington Market</t>
  </si>
  <si>
    <t>Mr. George Hamilakis</t>
  </si>
  <si>
    <t>Hamilakis</t>
  </si>
  <si>
    <t>57 Dodginton Road</t>
  </si>
  <si>
    <t>203-270-1678</t>
  </si>
  <si>
    <t>CT0970154</t>
  </si>
  <si>
    <t>Cheesebread Factory</t>
  </si>
  <si>
    <t>Mr. George Kocadag</t>
  </si>
  <si>
    <t>Kocadag</t>
  </si>
  <si>
    <t>286 South Main Street</t>
  </si>
  <si>
    <t>203-426-9447</t>
  </si>
  <si>
    <t>CT0970174</t>
  </si>
  <si>
    <t>Friendly Service Station (Citgo)</t>
  </si>
  <si>
    <t>CT0970184</t>
  </si>
  <si>
    <t>1 Dodgingtown Road</t>
  </si>
  <si>
    <t>Mr. John M. Tambascio</t>
  </si>
  <si>
    <t>Tambascio</t>
  </si>
  <si>
    <t>203-426-2715</t>
  </si>
  <si>
    <t>CT0970244</t>
  </si>
  <si>
    <t>Lorenzos Restaurant</t>
  </si>
  <si>
    <t>Sandy Hook</t>
  </si>
  <si>
    <t>06482</t>
  </si>
  <si>
    <t>CT0970254</t>
  </si>
  <si>
    <t>133 Mt Pleasant Road</t>
  </si>
  <si>
    <t>Mr. Paul Hilario</t>
  </si>
  <si>
    <t>Hilario</t>
  </si>
  <si>
    <t>131 Mt Pleasant Road</t>
  </si>
  <si>
    <t>203-426-1459</t>
  </si>
  <si>
    <t>Hilariotow@aol.com</t>
  </si>
  <si>
    <t>CT0970304</t>
  </si>
  <si>
    <t>160 South Main Street - Newtown</t>
  </si>
  <si>
    <t>Mr. Kung Wei</t>
  </si>
  <si>
    <t>Kung</t>
  </si>
  <si>
    <t>Wei</t>
  </si>
  <si>
    <t>160 South Main Street</t>
  </si>
  <si>
    <t>203-270-0788</t>
  </si>
  <si>
    <t>CT0970314</t>
  </si>
  <si>
    <t>316 South Main Street</t>
  </si>
  <si>
    <t>Ms. Susan Frenkel</t>
  </si>
  <si>
    <t>Frenkel</t>
  </si>
  <si>
    <t>29 Canterbury Road</t>
  </si>
  <si>
    <t>203-426-6256</t>
  </si>
  <si>
    <t>susanfrenkel@att.net</t>
  </si>
  <si>
    <t>CT0970384</t>
  </si>
  <si>
    <t>Rock Ridge Country Club</t>
  </si>
  <si>
    <t>203-426-2106</t>
  </si>
  <si>
    <t>CT0970464</t>
  </si>
  <si>
    <t>Mistyvale Deli</t>
  </si>
  <si>
    <t>Mr. Peter A. Leone</t>
  </si>
  <si>
    <t>Peter A.</t>
  </si>
  <si>
    <t>Leone</t>
  </si>
  <si>
    <t>51 Berkshire Rd</t>
  </si>
  <si>
    <t>203-426-1789</t>
  </si>
  <si>
    <t>heathmar1@sbcglobal.net</t>
  </si>
  <si>
    <t>CT0970534</t>
  </si>
  <si>
    <t>CT0979354</t>
  </si>
  <si>
    <t>Sugar Hill, LLC</t>
  </si>
  <si>
    <t>Mr. Charles R. Merrifield, Jr.</t>
  </si>
  <si>
    <t>Charles R.</t>
  </si>
  <si>
    <t>Merrifield, Jr.</t>
  </si>
  <si>
    <t>153 Sugar Street</t>
  </si>
  <si>
    <t>203-426-8409</t>
  </si>
  <si>
    <t>crmjr69@yahoo.com</t>
  </si>
  <si>
    <t>CT0979384</t>
  </si>
  <si>
    <t>Congregation Adath Israel</t>
  </si>
  <si>
    <t>Ms. Susan Rubin</t>
  </si>
  <si>
    <t>Rubin</t>
  </si>
  <si>
    <t>115 Huntingtown Road</t>
  </si>
  <si>
    <t>P. O. Box 623</t>
  </si>
  <si>
    <t>203-426-5188</t>
  </si>
  <si>
    <t>office@congadathisrael.org</t>
  </si>
  <si>
    <t>CT0979393</t>
  </si>
  <si>
    <t>144 Sugar Street</t>
  </si>
  <si>
    <t>Ms. Shirley Ferris</t>
  </si>
  <si>
    <t>Shirley</t>
  </si>
  <si>
    <t>Ferris</t>
  </si>
  <si>
    <t>203-270-1406</t>
  </si>
  <si>
    <t>tlferris@sbcglobal.net</t>
  </si>
  <si>
    <t>CT0979414</t>
  </si>
  <si>
    <t>Hawleyville Development, LLC.</t>
  </si>
  <si>
    <t>Mr. Steve Nicolosi</t>
  </si>
  <si>
    <t>Nicolosi</t>
  </si>
  <si>
    <t>64 Barnabas Rd</t>
  </si>
  <si>
    <t>203-426-7196</t>
  </si>
  <si>
    <t>hawleyvilledevl@aol.com</t>
  </si>
  <si>
    <t>CT0979424</t>
  </si>
  <si>
    <t>CT0979444</t>
  </si>
  <si>
    <t>Aquila’S Nest Vineyards</t>
  </si>
  <si>
    <t>Mr. Ardian Llomi</t>
  </si>
  <si>
    <t>Ardian</t>
  </si>
  <si>
    <t>Llomi</t>
  </si>
  <si>
    <t>56 Pole Bridge Road</t>
  </si>
  <si>
    <t>203-808-8038</t>
  </si>
  <si>
    <t>ardianllomi@msn.com</t>
  </si>
  <si>
    <t>CT0980104</t>
  </si>
  <si>
    <t>Blackberry River Inn</t>
  </si>
  <si>
    <t>Ms. Jeanneth Angel</t>
  </si>
  <si>
    <t>Jeanneth</t>
  </si>
  <si>
    <t>Angel</t>
  </si>
  <si>
    <t>538 Greenwoods Road</t>
  </si>
  <si>
    <t>860-542-5100</t>
  </si>
  <si>
    <t>jangel7257@gmail.com</t>
  </si>
  <si>
    <t>CT0990014</t>
  </si>
  <si>
    <t>531 Forest Road</t>
  </si>
  <si>
    <t>North Branford</t>
  </si>
  <si>
    <t>Mr. Michael A. Farber</t>
  </si>
  <si>
    <t>Michael A.</t>
  </si>
  <si>
    <t>Farber</t>
  </si>
  <si>
    <t>Rt 22 Chat-N-Chew</t>
  </si>
  <si>
    <t>Northford</t>
  </si>
  <si>
    <t>06472</t>
  </si>
  <si>
    <t>203-247-0005</t>
  </si>
  <si>
    <t>fnorthford@comcast.net</t>
  </si>
  <si>
    <t>CT0990044</t>
  </si>
  <si>
    <t>1409 Middletown Avenue</t>
  </si>
  <si>
    <t>Mr. Kevin Vine</t>
  </si>
  <si>
    <t>Vine</t>
  </si>
  <si>
    <t>P.O. Box 99</t>
  </si>
  <si>
    <t>Northford, Ct</t>
  </si>
  <si>
    <t>vinemanagementco@gmail.com</t>
  </si>
  <si>
    <t>CT0990094</t>
  </si>
  <si>
    <t>Shell Station/Northford Foodmart</t>
  </si>
  <si>
    <t>Mr. Sam Patterson</t>
  </si>
  <si>
    <t>Patterson</t>
  </si>
  <si>
    <t>100 Lincoln Avenue</t>
  </si>
  <si>
    <t>P. O. Boc 898</t>
  </si>
  <si>
    <t>800-446-8770</t>
  </si>
  <si>
    <t>PATTERSON.COMPANIES@SNET.NET</t>
  </si>
  <si>
    <t>CT0990174</t>
  </si>
  <si>
    <t>Joseph Diglio Properties</t>
  </si>
  <si>
    <t>Mr. Joseph Diglio</t>
  </si>
  <si>
    <t>Diglio</t>
  </si>
  <si>
    <t>1038 Middletown Avenue</t>
  </si>
  <si>
    <t>203-239-5050</t>
  </si>
  <si>
    <t>jdiglio77@yahoo.com</t>
  </si>
  <si>
    <t>CT0990254</t>
  </si>
  <si>
    <t>Northford Congregational Church</t>
  </si>
  <si>
    <t>Mrs. Nancy K. Tipping</t>
  </si>
  <si>
    <t>Nancy K.</t>
  </si>
  <si>
    <t>Tipping</t>
  </si>
  <si>
    <t>4 Old Post Road</t>
  </si>
  <si>
    <t>CT0990264</t>
  </si>
  <si>
    <t>Northford Square</t>
  </si>
  <si>
    <t>Ms. Barbara Kowalski</t>
  </si>
  <si>
    <t>Kowalski</t>
  </si>
  <si>
    <t>C/O Kowalski Company Realtors LLC</t>
  </si>
  <si>
    <t>669 Center Street</t>
  </si>
  <si>
    <t>203-265-5671</t>
  </si>
  <si>
    <t>CT0990284</t>
  </si>
  <si>
    <t>Northford Plaza Realty Group</t>
  </si>
  <si>
    <t>Mr. Tony Rossini</t>
  </si>
  <si>
    <t>Tony</t>
  </si>
  <si>
    <t>Rossini</t>
  </si>
  <si>
    <t>203 White Birch Road</t>
  </si>
  <si>
    <t>860-918-4083</t>
  </si>
  <si>
    <t>CT0990324</t>
  </si>
  <si>
    <t>1872 Middletown Avenue</t>
  </si>
  <si>
    <t>Mr. Fazlay Rabbi</t>
  </si>
  <si>
    <t>Fazlay</t>
  </si>
  <si>
    <t>Rabbi</t>
  </si>
  <si>
    <t>363 Main Street</t>
  </si>
  <si>
    <t>Suite 510</t>
  </si>
  <si>
    <t>CT0990514</t>
  </si>
  <si>
    <t>Saint Ambrose Parish Corporation</t>
  </si>
  <si>
    <t>Reverend Robert Turner</t>
  </si>
  <si>
    <t>30 Caputo Rd</t>
  </si>
  <si>
    <t>06471</t>
  </si>
  <si>
    <t>203-484-0403</t>
  </si>
  <si>
    <t>frturner@nbcatholics.org</t>
  </si>
  <si>
    <t>CT0990604</t>
  </si>
  <si>
    <t>Rite Aid</t>
  </si>
  <si>
    <t>CT0999064</t>
  </si>
  <si>
    <t>Rosabianca Vineyards</t>
  </si>
  <si>
    <t>Mr. Charles Rosabianca</t>
  </si>
  <si>
    <t>Rosabianca</t>
  </si>
  <si>
    <t>1536 Middletown Ave</t>
  </si>
  <si>
    <t>203-208-1211</t>
  </si>
  <si>
    <t>rosabi@snet.net</t>
  </si>
  <si>
    <t>CT0999084</t>
  </si>
  <si>
    <t>Stewards of The Land Brewery</t>
  </si>
  <si>
    <t>Mr. Alex Defrancesco</t>
  </si>
  <si>
    <t>Defrancesco</t>
  </si>
  <si>
    <t>43 Augur Road</t>
  </si>
  <si>
    <t>203-641-0498</t>
  </si>
  <si>
    <t>CT1000044</t>
  </si>
  <si>
    <t>North Canaan Congregational Church</t>
  </si>
  <si>
    <t>North Canaan</t>
  </si>
  <si>
    <t>Ms. Wendy Kennedy</t>
  </si>
  <si>
    <t>Kennedy</t>
  </si>
  <si>
    <t>P.O. Box 306</t>
  </si>
  <si>
    <t>06018-0306</t>
  </si>
  <si>
    <t>CT1000094</t>
  </si>
  <si>
    <t>Lone Oak Campground</t>
  </si>
  <si>
    <t>Mr. Peter J. Brown</t>
  </si>
  <si>
    <t>360 Northfolk Road</t>
  </si>
  <si>
    <t>P O Box 640</t>
  </si>
  <si>
    <t>East Canaan</t>
  </si>
  <si>
    <t>06024</t>
  </si>
  <si>
    <t>860-824-7051</t>
  </si>
  <si>
    <t>pete@loneoakcampsites.com</t>
  </si>
  <si>
    <t>CT1000234</t>
  </si>
  <si>
    <t>Freunds Farm Market &amp; Bakery</t>
  </si>
  <si>
    <t>Mr. Matthew Freund</t>
  </si>
  <si>
    <t>Freund</t>
  </si>
  <si>
    <t>324 Norfolk Rd</t>
  </si>
  <si>
    <t>PO Box 636</t>
  </si>
  <si>
    <t>matt@cowpots.com</t>
  </si>
  <si>
    <t>CT1010094</t>
  </si>
  <si>
    <t>Pond Hill Baptist Church</t>
  </si>
  <si>
    <t>Mr. Mike Carbaugh</t>
  </si>
  <si>
    <t>Carbaugh</t>
  </si>
  <si>
    <t>85 Pond Hill Road</t>
  </si>
  <si>
    <t>203-239-7708</t>
  </si>
  <si>
    <t>pastorm@pondhill.net</t>
  </si>
  <si>
    <t>CT1020014</t>
  </si>
  <si>
    <t>Little Man's Bakery</t>
  </si>
  <si>
    <t>North Stonington</t>
  </si>
  <si>
    <t>Mr. Kyle Gadway</t>
  </si>
  <si>
    <t>Gadway</t>
  </si>
  <si>
    <t>224 Norwich-Westerly Rd</t>
  </si>
  <si>
    <t>06359</t>
  </si>
  <si>
    <t>860-908-8180</t>
  </si>
  <si>
    <t>gadwaykyle@yahoo.com</t>
  </si>
  <si>
    <t>CT1020024</t>
  </si>
  <si>
    <t>Camp Wightman - Campbell Well</t>
  </si>
  <si>
    <t>Ms. Holly Blacker</t>
  </si>
  <si>
    <t>Holly</t>
  </si>
  <si>
    <t>Blacker</t>
  </si>
  <si>
    <t>207 Coal Pit Hill Road</t>
  </si>
  <si>
    <t>860-376-2179</t>
  </si>
  <si>
    <t>CT1020034</t>
  </si>
  <si>
    <t>Camp Wightman - Cathcart Well</t>
  </si>
  <si>
    <t>CT1020044</t>
  </si>
  <si>
    <t>Camp Wightman - Peck Wells 1 &amp; 2</t>
  </si>
  <si>
    <t>CT1020054</t>
  </si>
  <si>
    <t>Cedar Park Inn</t>
  </si>
  <si>
    <t>Mr. Shawn Sawyer</t>
  </si>
  <si>
    <t>Sawyer</t>
  </si>
  <si>
    <t>85 Norwich Westerly Rd</t>
  </si>
  <si>
    <t>shawnsawyer0523@sbcglobal.net</t>
  </si>
  <si>
    <t>CT1020064</t>
  </si>
  <si>
    <t>Circle Park Ii</t>
  </si>
  <si>
    <t>Dr. Jerzy Stocki</t>
  </si>
  <si>
    <t>Jerzy</t>
  </si>
  <si>
    <t>Stocki</t>
  </si>
  <si>
    <t>82 Norwich-Westerly Road</t>
  </si>
  <si>
    <t>860-599-2469</t>
  </si>
  <si>
    <t>CT1020074</t>
  </si>
  <si>
    <t>North Stonington Henny Penny</t>
  </si>
  <si>
    <t>CT1020154</t>
  </si>
  <si>
    <t>Mr. George Efthimious</t>
  </si>
  <si>
    <t>Efthimious</t>
  </si>
  <si>
    <t>240 Norwich Westerly Road</t>
  </si>
  <si>
    <t>860-535-1750</t>
  </si>
  <si>
    <t>georgeefthimiou@msn.com</t>
  </si>
  <si>
    <t>CT1020164</t>
  </si>
  <si>
    <t>Mystic Koa</t>
  </si>
  <si>
    <t>118 Pendleton Hill Rd</t>
  </si>
  <si>
    <t>860-599-5101</t>
  </si>
  <si>
    <t>CT1020224</t>
  </si>
  <si>
    <t>207 Prov-N London Tnpk -  N Stonington</t>
  </si>
  <si>
    <t>Mr. Harry Spanos</t>
  </si>
  <si>
    <t>Harry</t>
  </si>
  <si>
    <t>Spanos</t>
  </si>
  <si>
    <t>209 Providence New London Turnpike</t>
  </si>
  <si>
    <t>860-599-3111</t>
  </si>
  <si>
    <t>Harry Spanos@yahoo.com</t>
  </si>
  <si>
    <t>CT1020234</t>
  </si>
  <si>
    <t>North Stonington Bible Church</t>
  </si>
  <si>
    <t>Mr. Nelson S. Holt</t>
  </si>
  <si>
    <t>Nelson S.</t>
  </si>
  <si>
    <t>Holt</t>
  </si>
  <si>
    <t>60 Ann Avenue</t>
  </si>
  <si>
    <t>860-536-0506</t>
  </si>
  <si>
    <t>CT1020354</t>
  </si>
  <si>
    <t>St Thomas More Catholic Church</t>
  </si>
  <si>
    <t>CT1020364</t>
  </si>
  <si>
    <t>Stardust Motel</t>
  </si>
  <si>
    <t>860-599-2261</t>
  </si>
  <si>
    <t>CT1020404</t>
  </si>
  <si>
    <t>Stonington Institute - Main Building</t>
  </si>
  <si>
    <t>Mr. Jeffrey Phillips</t>
  </si>
  <si>
    <t>75 Swantown Hill Road</t>
  </si>
  <si>
    <t>860-445-3014</t>
  </si>
  <si>
    <t>jeff.phillips@uhsinc.com</t>
  </si>
  <si>
    <t>CT1020414</t>
  </si>
  <si>
    <t>Stonington Institute - North Building</t>
  </si>
  <si>
    <t>Mr. William A. Aniskovich</t>
  </si>
  <si>
    <t>Aniskovich</t>
  </si>
  <si>
    <t>06359-0216</t>
  </si>
  <si>
    <t>860-535-1010</t>
  </si>
  <si>
    <t>CT1020434</t>
  </si>
  <si>
    <t>North Stonington Baptist Church</t>
  </si>
  <si>
    <t>Mr. Gerald H. Simmons</t>
  </si>
  <si>
    <t>Gerald H.</t>
  </si>
  <si>
    <t>Simmons</t>
  </si>
  <si>
    <t>5 Rocky Hollow Road</t>
  </si>
  <si>
    <t>860-535-0208</t>
  </si>
  <si>
    <t>pastor@northstoningtonbaptist.com</t>
  </si>
  <si>
    <t>CT1020444</t>
  </si>
  <si>
    <t>Budget Inn</t>
  </si>
  <si>
    <t>Mr. Yogesh N. Patel</t>
  </si>
  <si>
    <t>Yogesh N.</t>
  </si>
  <si>
    <t>593 Providence-New London Turnpike</t>
  </si>
  <si>
    <t>860-599-0835</t>
  </si>
  <si>
    <t>CT1020454</t>
  </si>
  <si>
    <t>563 Providence-New London Tnpk</t>
  </si>
  <si>
    <t>Mr. Bruce M. Thomas</t>
  </si>
  <si>
    <t>98 County Street</t>
  </si>
  <si>
    <t>Taunton</t>
  </si>
  <si>
    <t>02780</t>
  </si>
  <si>
    <t>CT1020464</t>
  </si>
  <si>
    <t>The Tin Peddler</t>
  </si>
  <si>
    <t>Mr. Dharmendra C. Patel</t>
  </si>
  <si>
    <t>Dharmendra C.</t>
  </si>
  <si>
    <t>64 Rocky Hollow Road</t>
  </si>
  <si>
    <t>860-917-6953</t>
  </si>
  <si>
    <t>dcpatel64@gmail.com</t>
  </si>
  <si>
    <t>CT1020474</t>
  </si>
  <si>
    <t>Petrogas Group Us Inc</t>
  </si>
  <si>
    <t>01810</t>
  </si>
  <si>
    <t>CT1020483</t>
  </si>
  <si>
    <t>Stonington Institute - Knollwood</t>
  </si>
  <si>
    <t>CT1020484</t>
  </si>
  <si>
    <t>Dunkin Donuts (Route 2)</t>
  </si>
  <si>
    <t>Mr. John Catalfamo</t>
  </si>
  <si>
    <t>Catalfamo</t>
  </si>
  <si>
    <t>251 Smith Street</t>
  </si>
  <si>
    <t>Providence</t>
  </si>
  <si>
    <t>02908</t>
  </si>
  <si>
    <t>401-272-9773</t>
  </si>
  <si>
    <t>Jcatalfamo@dansmanagement.com</t>
  </si>
  <si>
    <t>CT1021043</t>
  </si>
  <si>
    <t>Stonington Institute - Lodge</t>
  </si>
  <si>
    <t>CT1021053</t>
  </si>
  <si>
    <t>Stonington Institute - Infirmary</t>
  </si>
  <si>
    <t>CT1021064</t>
  </si>
  <si>
    <t>North Stonington Xtra Mart</t>
  </si>
  <si>
    <t>Mr. Ibrahim Badat</t>
  </si>
  <si>
    <t>Ibrahim</t>
  </si>
  <si>
    <t>Badat</t>
  </si>
  <si>
    <t>15376 Kuykendahl Road</t>
  </si>
  <si>
    <t>Houston</t>
  </si>
  <si>
    <t>TX</t>
  </si>
  <si>
    <t>77090</t>
  </si>
  <si>
    <t>832-375-0000</t>
  </si>
  <si>
    <t>badat.foxfuel@gmail.com</t>
  </si>
  <si>
    <t>CT1021074</t>
  </si>
  <si>
    <t>Mr. Bruce Tiven</t>
  </si>
  <si>
    <t>Tiven</t>
  </si>
  <si>
    <t>222 Post Road</t>
  </si>
  <si>
    <t>Unit 6B</t>
  </si>
  <si>
    <t>Westerly</t>
  </si>
  <si>
    <t>02891</t>
  </si>
  <si>
    <t>860-334-2641</t>
  </si>
  <si>
    <t>bruce.tiven@yahoo.com</t>
  </si>
  <si>
    <t>CT1021084</t>
  </si>
  <si>
    <t>North Stonington Bible Ch - Worship Hall</t>
  </si>
  <si>
    <t>CT1021094</t>
  </si>
  <si>
    <t>220 Norwich / Westerly Road</t>
  </si>
  <si>
    <t>Mr. Carl Stevenson</t>
  </si>
  <si>
    <t>220 Norwich-Westerly Rd.</t>
  </si>
  <si>
    <t>860-415-9055</t>
  </si>
  <si>
    <t>jakes.restaurant@yahoo.com</t>
  </si>
  <si>
    <t>CT1021114</t>
  </si>
  <si>
    <t>Dollar General - North Stonington</t>
  </si>
  <si>
    <t>Ms. Sheila Scull</t>
  </si>
  <si>
    <t>Sheila</t>
  </si>
  <si>
    <t>Scull</t>
  </si>
  <si>
    <t>100 Mission Ridge</t>
  </si>
  <si>
    <t>Goodlettsville</t>
  </si>
  <si>
    <t>TN</t>
  </si>
  <si>
    <t>37072</t>
  </si>
  <si>
    <t>615-855-4459</t>
  </si>
  <si>
    <t>EnvCompliance@DollarGeneral.com</t>
  </si>
  <si>
    <t>CT1040044</t>
  </si>
  <si>
    <t>Global Partners Lp</t>
  </si>
  <si>
    <t>CT1040054</t>
  </si>
  <si>
    <t>Church of Jesus Christ of Latter Day Sai</t>
  </si>
  <si>
    <t>CT1040064</t>
  </si>
  <si>
    <t>Norwich Aesthetic Dentistry</t>
  </si>
  <si>
    <t>Dr. Edward C. Yates</t>
  </si>
  <si>
    <t>Edward C.</t>
  </si>
  <si>
    <t>164 Otrobando Avenue</t>
  </si>
  <si>
    <t>860-889-6445</t>
  </si>
  <si>
    <t>yatesrecords@gmail.com</t>
  </si>
  <si>
    <t>CT1040084</t>
  </si>
  <si>
    <t>Norwich Worship Center</t>
  </si>
  <si>
    <t>Mr. Jefferey R. Sharp</t>
  </si>
  <si>
    <t>Jefferey R.</t>
  </si>
  <si>
    <t>Sharp</t>
  </si>
  <si>
    <t>165 Lawler Lane</t>
  </si>
  <si>
    <t>860-822-9522</t>
  </si>
  <si>
    <t>CT1040104</t>
  </si>
  <si>
    <t>7-Eleven #32524</t>
  </si>
  <si>
    <t>Mr. Dave Goodman</t>
  </si>
  <si>
    <t>Dave</t>
  </si>
  <si>
    <t>Goodman</t>
  </si>
  <si>
    <t>22 Christy's Drive</t>
  </si>
  <si>
    <t>Suite 4</t>
  </si>
  <si>
    <t>Brockton</t>
  </si>
  <si>
    <t>02301</t>
  </si>
  <si>
    <t>508-427-6111</t>
  </si>
  <si>
    <t>CT1040134</t>
  </si>
  <si>
    <t>The Norwich Fish &amp; Game Assoc., Inc.</t>
  </si>
  <si>
    <t>Mr. Jan M. Schneider</t>
  </si>
  <si>
    <t>Jan M.</t>
  </si>
  <si>
    <t>Schneider</t>
  </si>
  <si>
    <t>44 Browning Road</t>
  </si>
  <si>
    <t>860-433-7285</t>
  </si>
  <si>
    <t>jschneid@EBMAIL.GDEB.COM</t>
  </si>
  <si>
    <t>CT1049024</t>
  </si>
  <si>
    <t>Mohegan Park - Group Pavilion</t>
  </si>
  <si>
    <t>Mr. Patrick MCLaughlin</t>
  </si>
  <si>
    <t>MCLaughlin</t>
  </si>
  <si>
    <t>Norwich Public Works Dept.</t>
  </si>
  <si>
    <t>50 Clinton Ave</t>
  </si>
  <si>
    <t>860-823-3798</t>
  </si>
  <si>
    <t>pmclaughlin@cityofnorwich.org</t>
  </si>
  <si>
    <t>CT1049034</t>
  </si>
  <si>
    <t>Mohegan Park - Dog Pound</t>
  </si>
  <si>
    <t>Mr. Peter Nystrom</t>
  </si>
  <si>
    <t>Nystrom</t>
  </si>
  <si>
    <t>Norwich City Hall</t>
  </si>
  <si>
    <t>100 Broadway</t>
  </si>
  <si>
    <t>860-823-3743</t>
  </si>
  <si>
    <t>pnystrom@cityofnorwich.org</t>
  </si>
  <si>
    <t>CT1050024</t>
  </si>
  <si>
    <t>Black Hall Club</t>
  </si>
  <si>
    <t>Mr. Philip Neaton</t>
  </si>
  <si>
    <t>Philip</t>
  </si>
  <si>
    <t>Neaton</t>
  </si>
  <si>
    <t>50 Buttonball Road</t>
  </si>
  <si>
    <t>P O Box 278</t>
  </si>
  <si>
    <t>860-434-2051</t>
  </si>
  <si>
    <t>CT1050114</t>
  </si>
  <si>
    <t>First Congregational Church of Old Lyme</t>
  </si>
  <si>
    <t>2 Ferry Road</t>
  </si>
  <si>
    <t>fccol@snet.net</t>
  </si>
  <si>
    <t>CT1050124</t>
  </si>
  <si>
    <t>Florence Griswold Museum</t>
  </si>
  <si>
    <t>Mr. Theodore J. Gaffney</t>
  </si>
  <si>
    <t>Theodore J.</t>
  </si>
  <si>
    <t>Gaffney</t>
  </si>
  <si>
    <t>96 Lyme Street</t>
  </si>
  <si>
    <t>06571</t>
  </si>
  <si>
    <t>860-434-5542</t>
  </si>
  <si>
    <t>TED@FLOGRIS.ORG</t>
  </si>
  <si>
    <t>CT1050144</t>
  </si>
  <si>
    <t>Hains Park</t>
  </si>
  <si>
    <t>52 Lyme Street</t>
  </si>
  <si>
    <t>860-434-1605</t>
  </si>
  <si>
    <t>CT1050174</t>
  </si>
  <si>
    <t>Laysville Center Stores</t>
  </si>
  <si>
    <t>Mr. Kenneth Coffee</t>
  </si>
  <si>
    <t>Kenneth</t>
  </si>
  <si>
    <t>Coffee</t>
  </si>
  <si>
    <t>169 Boston Post Road</t>
  </si>
  <si>
    <t>860-434-1877</t>
  </si>
  <si>
    <t>ken@coffeescountrymarket.com</t>
  </si>
  <si>
    <t>CT1050184</t>
  </si>
  <si>
    <t>Lyme Art Association</t>
  </si>
  <si>
    <t>Ms. Laurie Pavlos</t>
  </si>
  <si>
    <t>90 Lyme St</t>
  </si>
  <si>
    <t>860-434-7802</t>
  </si>
  <si>
    <t>laurie@lymeartassociation.org</t>
  </si>
  <si>
    <t>CT1050214</t>
  </si>
  <si>
    <t>Graybill Properties, LLC</t>
  </si>
  <si>
    <t>Mr. James L. Graybill</t>
  </si>
  <si>
    <t>James L.</t>
  </si>
  <si>
    <t>Graybill</t>
  </si>
  <si>
    <t>P.O. Box 781</t>
  </si>
  <si>
    <t>aptolct@aol.com</t>
  </si>
  <si>
    <t>CT1050224</t>
  </si>
  <si>
    <t>Old Lyme Country Club House</t>
  </si>
  <si>
    <t>Mr. Michael Iwanicki</t>
  </si>
  <si>
    <t>Iwanicki</t>
  </si>
  <si>
    <t>40 McCurdy Road</t>
  </si>
  <si>
    <t>860-434-1639</t>
  </si>
  <si>
    <t>gm@oldlymecc.com</t>
  </si>
  <si>
    <t>CT1050244</t>
  </si>
  <si>
    <t>Old Lyme Inn</t>
  </si>
  <si>
    <t>Ms. Lesley Moore</t>
  </si>
  <si>
    <t>Lesley</t>
  </si>
  <si>
    <t>Moore</t>
  </si>
  <si>
    <t>85 Lyme Street</t>
  </si>
  <si>
    <t>860-434-2600</t>
  </si>
  <si>
    <t>events@oldlymeinn.com</t>
  </si>
  <si>
    <t>CT1050254</t>
  </si>
  <si>
    <t>Old Lyme Library</t>
  </si>
  <si>
    <t>2 Library Lane</t>
  </si>
  <si>
    <t>860-434-1684</t>
  </si>
  <si>
    <t>CT1050264</t>
  </si>
  <si>
    <t>Old Lyme Pizza Palace Inc.</t>
  </si>
  <si>
    <t>Mr. Theodore Anastasiou</t>
  </si>
  <si>
    <t>Theodore</t>
  </si>
  <si>
    <t>Anastasiou</t>
  </si>
  <si>
    <t>264 Shore Road</t>
  </si>
  <si>
    <t>860-434-1517</t>
  </si>
  <si>
    <t>f.anastasiou1954@gmail.com</t>
  </si>
  <si>
    <t>CT1050364</t>
  </si>
  <si>
    <t>85 Halls Road</t>
  </si>
  <si>
    <t>Mr. Scott Parker</t>
  </si>
  <si>
    <t>Parker</t>
  </si>
  <si>
    <t>CT1050394</t>
  </si>
  <si>
    <t>163 Boston Post Road</t>
  </si>
  <si>
    <t>Mr. Robert Schiano</t>
  </si>
  <si>
    <t>Schiano</t>
  </si>
  <si>
    <t>163 Boston Post Rd</t>
  </si>
  <si>
    <t>860-514-4840</t>
  </si>
  <si>
    <t>rbschiano@yahoo.com</t>
  </si>
  <si>
    <t>CT1059113</t>
  </si>
  <si>
    <t>Saint Anns Church</t>
  </si>
  <si>
    <t>82 Shore Road</t>
  </si>
  <si>
    <t>CT1059203</t>
  </si>
  <si>
    <t>Church of Christ The King</t>
  </si>
  <si>
    <t>Reverend Joseph Ashe</t>
  </si>
  <si>
    <t>Ashe</t>
  </si>
  <si>
    <t>1 McCurdy Road</t>
  </si>
  <si>
    <t>860-434-1669</t>
  </si>
  <si>
    <t>CTKOLDLYME@AOL.COM</t>
  </si>
  <si>
    <t>CT1059204</t>
  </si>
  <si>
    <t>Old Lyme Country Club- Tennis Court</t>
  </si>
  <si>
    <t>CT1059214</t>
  </si>
  <si>
    <t>Old Lyme Country Club- Pool Cabana</t>
  </si>
  <si>
    <t>CT1059224</t>
  </si>
  <si>
    <t>CT1059234</t>
  </si>
  <si>
    <t>Town Woods Park</t>
  </si>
  <si>
    <t>Mr. Timothy Griswold</t>
  </si>
  <si>
    <t>Timothy</t>
  </si>
  <si>
    <t>Town of Old Lyme</t>
  </si>
  <si>
    <t>tgriswold@oldlyme-ct.gov</t>
  </si>
  <si>
    <t>CT1059254</t>
  </si>
  <si>
    <t>Ms. Catherine O. Denton</t>
  </si>
  <si>
    <t>Catherine O.</t>
  </si>
  <si>
    <t>Denton</t>
  </si>
  <si>
    <t>240 Park Rd</t>
  </si>
  <si>
    <t>06119</t>
  </si>
  <si>
    <t>860-233-3651</t>
  </si>
  <si>
    <t>cadenton@comcast.net</t>
  </si>
  <si>
    <t>CT1059283</t>
  </si>
  <si>
    <t>Jia Mei LLC</t>
  </si>
  <si>
    <t>Mr. Robert Cheung</t>
  </si>
  <si>
    <t>Cheung</t>
  </si>
  <si>
    <t>108 Comstock Hill Ave</t>
  </si>
  <si>
    <t>Norwalk</t>
  </si>
  <si>
    <t>06850</t>
  </si>
  <si>
    <t>203-866-7492</t>
  </si>
  <si>
    <t>robertcheungtao@aol.com</t>
  </si>
  <si>
    <t>CT1059284</t>
  </si>
  <si>
    <t>All Pro Automotive</t>
  </si>
  <si>
    <t>CT1059294</t>
  </si>
  <si>
    <t>The Village Shops</t>
  </si>
  <si>
    <t>CT1059304</t>
  </si>
  <si>
    <t>Advanced Family Dentistry of Old Lyme</t>
  </si>
  <si>
    <t>Dr. Michael D'occhio</t>
  </si>
  <si>
    <t>D'occhio</t>
  </si>
  <si>
    <t>1 Johnnycake Lane</t>
  </si>
  <si>
    <t>860-434-5565</t>
  </si>
  <si>
    <t>mikedocchio@yahoo.com</t>
  </si>
  <si>
    <t>CT1059314</t>
  </si>
  <si>
    <t>High Hopes Therapeutic Riding Inc</t>
  </si>
  <si>
    <t>Ms. Mary Katherine Statsburg</t>
  </si>
  <si>
    <t>Mary Katherine</t>
  </si>
  <si>
    <t>Statsburg</t>
  </si>
  <si>
    <t>36 Town Woods Rd</t>
  </si>
  <si>
    <t>860-434-1974</t>
  </si>
  <si>
    <t>hhinfo@highhopestr.org</t>
  </si>
  <si>
    <t>CT1059334</t>
  </si>
  <si>
    <t>Lyme Senior Center</t>
  </si>
  <si>
    <t>CT1060064</t>
  </si>
  <si>
    <t>Old Saybrook VFW</t>
  </si>
  <si>
    <t>Old Saybrook</t>
  </si>
  <si>
    <t>Mr. Robert Bailey</t>
  </si>
  <si>
    <t>Bailey</t>
  </si>
  <si>
    <t>315 Essex Road</t>
  </si>
  <si>
    <t>06475</t>
  </si>
  <si>
    <t>860-388-1155</t>
  </si>
  <si>
    <t>CT1060084</t>
  </si>
  <si>
    <t>732 Middlesex Turnpike</t>
  </si>
  <si>
    <t>Ms. Juliana R Pisanzio</t>
  </si>
  <si>
    <t>Juliana R</t>
  </si>
  <si>
    <t>Pisanzio</t>
  </si>
  <si>
    <t>860-581-3205</t>
  </si>
  <si>
    <t>CT1069014</t>
  </si>
  <si>
    <t>Pasta Vita</t>
  </si>
  <si>
    <t>Mr. Richard Cersosimo</t>
  </si>
  <si>
    <t>Cersosimo</t>
  </si>
  <si>
    <t>P.O. Box 523</t>
  </si>
  <si>
    <t>860-395-1452</t>
  </si>
  <si>
    <t>pastavita@aol.com</t>
  </si>
  <si>
    <t>CT1070024</t>
  </si>
  <si>
    <t>Cedarwood Professional Associates</t>
  </si>
  <si>
    <t>Orange</t>
  </si>
  <si>
    <t>Mr. David Belowsky</t>
  </si>
  <si>
    <t>Belowsky</t>
  </si>
  <si>
    <t>472 Boston Post Rd</t>
  </si>
  <si>
    <t>Suite 1</t>
  </si>
  <si>
    <t>06477</t>
  </si>
  <si>
    <t>203-795-1281</t>
  </si>
  <si>
    <t>david@cretellabelowsky.com</t>
  </si>
  <si>
    <t>CT1080034</t>
  </si>
  <si>
    <t>231 Oxford Road - Oxford</t>
  </si>
  <si>
    <t>Oxford</t>
  </si>
  <si>
    <t>Mr. Gary Morgatto</t>
  </si>
  <si>
    <t>Morgatto</t>
  </si>
  <si>
    <t>231 Oxford Road</t>
  </si>
  <si>
    <t>06478</t>
  </si>
  <si>
    <t>203-888-2272</t>
  </si>
  <si>
    <t>charlesmorgatto@sbcglobal.net</t>
  </si>
  <si>
    <t>CT1080044</t>
  </si>
  <si>
    <t>Girl Scouts of CT - Camp Anseox</t>
  </si>
  <si>
    <t>CT1080084</t>
  </si>
  <si>
    <t>The Community Chapel</t>
  </si>
  <si>
    <t>Pastor James Welty</t>
  </si>
  <si>
    <t>Welty</t>
  </si>
  <si>
    <t>24 Hawley Road</t>
  </si>
  <si>
    <t>203-264-1045</t>
  </si>
  <si>
    <t>pastorjim@communitychapel.org</t>
  </si>
  <si>
    <t>CT1080114</t>
  </si>
  <si>
    <t>Bobby Fritzs  Snack Bar LLC</t>
  </si>
  <si>
    <t>Mr. Robert L. Fritz</t>
  </si>
  <si>
    <t>Robert L.</t>
  </si>
  <si>
    <t>Fritz</t>
  </si>
  <si>
    <t>72 Oxford Road</t>
  </si>
  <si>
    <t>203-888-9245</t>
  </si>
  <si>
    <t>BOBBYFRITZ@AOL.COM</t>
  </si>
  <si>
    <t>CT1080184</t>
  </si>
  <si>
    <t>Oxford United Church of Christ Congreg.</t>
  </si>
  <si>
    <t>Mr. David A. Zeichner</t>
  </si>
  <si>
    <t>David A.</t>
  </si>
  <si>
    <t>Zeichner</t>
  </si>
  <si>
    <t>3 Academy Rd</t>
  </si>
  <si>
    <t>dazeichner@comcast.net</t>
  </si>
  <si>
    <t>CT1080204</t>
  </si>
  <si>
    <t>Posypanko Park</t>
  </si>
  <si>
    <t>Ms. Kyra Nesteriak</t>
  </si>
  <si>
    <t>Kyra</t>
  </si>
  <si>
    <t>Nesteriak</t>
  </si>
  <si>
    <t>486 Oxford Road</t>
  </si>
  <si>
    <t>Oxford Town Hall</t>
  </si>
  <si>
    <t>parkrecdir@oxford-ct.gov</t>
  </si>
  <si>
    <t>CT1080254</t>
  </si>
  <si>
    <t>Star Food Mart - Global Gas Station</t>
  </si>
  <si>
    <t>CT1085044</t>
  </si>
  <si>
    <t>Jackson Cove</t>
  </si>
  <si>
    <t>Ms. Debbie Gatto</t>
  </si>
  <si>
    <t>Debbie</t>
  </si>
  <si>
    <t>Gatto</t>
  </si>
  <si>
    <t>Town Hall, 486 Oxford Road</t>
  </si>
  <si>
    <t>CT1085064</t>
  </si>
  <si>
    <t>Aggie's Park</t>
  </si>
  <si>
    <t>Plainfield</t>
  </si>
  <si>
    <t>Central Village</t>
  </si>
  <si>
    <t>CT1090104</t>
  </si>
  <si>
    <t>123, 125, &amp; 127 Norwich Road</t>
  </si>
  <si>
    <t>Ms. Lynne M. Quintal-Hill</t>
  </si>
  <si>
    <t>Lynne M.</t>
  </si>
  <si>
    <t>Quintal-Hill</t>
  </si>
  <si>
    <t>127 Norwich Road</t>
  </si>
  <si>
    <t>P. O. Box 405</t>
  </si>
  <si>
    <t>06337</t>
  </si>
  <si>
    <t>lhill@quintalagency.com</t>
  </si>
  <si>
    <t>CT1090134</t>
  </si>
  <si>
    <t>Hank's Dairy Bar</t>
  </si>
  <si>
    <t>Ms. Claudia Zurowski</t>
  </si>
  <si>
    <t>Claudia</t>
  </si>
  <si>
    <t>Zurowski</t>
  </si>
  <si>
    <t>1006 Norwich Road</t>
  </si>
  <si>
    <t>860-564-2298</t>
  </si>
  <si>
    <t>CT1090154</t>
  </si>
  <si>
    <t>1019 Norwich Road</t>
  </si>
  <si>
    <t>Mr. Stephen M Sizer</t>
  </si>
  <si>
    <t>Stephen M</t>
  </si>
  <si>
    <t>Sizer</t>
  </si>
  <si>
    <t>1 Cranska Road</t>
  </si>
  <si>
    <t>860-564-6500</t>
  </si>
  <si>
    <t>stevesizer9@yahoo.com</t>
  </si>
  <si>
    <t>CT1090244</t>
  </si>
  <si>
    <t>Riverview Pizza Restaurant</t>
  </si>
  <si>
    <t>Mr. Fred Stavropoulos</t>
  </si>
  <si>
    <t>Stavropoulos</t>
  </si>
  <si>
    <t>632 North Main Street</t>
  </si>
  <si>
    <t>P.O. Box 756</t>
  </si>
  <si>
    <t>860-564-3632</t>
  </si>
  <si>
    <t>CT1090314</t>
  </si>
  <si>
    <t>Edi's Place</t>
  </si>
  <si>
    <t>Mr. Panajot Aliaj</t>
  </si>
  <si>
    <t>Panajot</t>
  </si>
  <si>
    <t>Aliaj</t>
  </si>
  <si>
    <t>73 Ward Ave</t>
  </si>
  <si>
    <t>860-564-3679</t>
  </si>
  <si>
    <t>panoaliaj@gmail.com</t>
  </si>
  <si>
    <t>CT1090324</t>
  </si>
  <si>
    <t>Country Farms</t>
  </si>
  <si>
    <t>Mr. Gaurang Gajjar</t>
  </si>
  <si>
    <t>Gaurang</t>
  </si>
  <si>
    <t>Gajjar</t>
  </si>
  <si>
    <t>83 Ward Ave</t>
  </si>
  <si>
    <t>860-564-7478</t>
  </si>
  <si>
    <t>gajjar239@gmail.com</t>
  </si>
  <si>
    <t>CT1090404</t>
  </si>
  <si>
    <t>Skate-Inn, Inc.</t>
  </si>
  <si>
    <t>Ms. Coleen Botello</t>
  </si>
  <si>
    <t>Coleen</t>
  </si>
  <si>
    <t>Botello</t>
  </si>
  <si>
    <t>992 Norwich Road</t>
  </si>
  <si>
    <t>800-524-8978</t>
  </si>
  <si>
    <t>colleen@hiwaycampers.com</t>
  </si>
  <si>
    <t>CT1099083</t>
  </si>
  <si>
    <t>Plainfield Rest Area (I-395 N&amp;S)</t>
  </si>
  <si>
    <t>CT1099134</t>
  </si>
  <si>
    <t>20 Norwich Road, LLC</t>
  </si>
  <si>
    <t>Mr. Rene Comtois</t>
  </si>
  <si>
    <t>Rene</t>
  </si>
  <si>
    <t>Comtois</t>
  </si>
  <si>
    <t>4 Greene Lane</t>
  </si>
  <si>
    <t>860-779-5910</t>
  </si>
  <si>
    <t>CT1099144</t>
  </si>
  <si>
    <t>518 Norwich Road - Plainfield</t>
  </si>
  <si>
    <t>CT1099184</t>
  </si>
  <si>
    <t>Seabird Enterprises, Inc.</t>
  </si>
  <si>
    <t>Mr. John Lavoie</t>
  </si>
  <si>
    <t>Lavoie</t>
  </si>
  <si>
    <t>169 Thames Street</t>
  </si>
  <si>
    <t>860-446-0882</t>
  </si>
  <si>
    <t>jlavoie@seabirdenterprises.org</t>
  </si>
  <si>
    <t>CT1099214</t>
  </si>
  <si>
    <t>137 Norwich Rd - Village Commons</t>
  </si>
  <si>
    <t>Mr. Bruce A. Dawley</t>
  </si>
  <si>
    <t>Bruce A.</t>
  </si>
  <si>
    <t>Dawley</t>
  </si>
  <si>
    <t>153 Plainfield Pike</t>
  </si>
  <si>
    <t>860-564-1822</t>
  </si>
  <si>
    <t>bdawley@hotmail.com</t>
  </si>
  <si>
    <t>CT1099234</t>
  </si>
  <si>
    <t>10 Putnam Road</t>
  </si>
  <si>
    <t>Ms. Carol Barnaby</t>
  </si>
  <si>
    <t>Barnaby</t>
  </si>
  <si>
    <t>PO Box 401</t>
  </si>
  <si>
    <t>06332-0401</t>
  </si>
  <si>
    <t>860-376-5203</t>
  </si>
  <si>
    <t>CT1099254</t>
  </si>
  <si>
    <t>Sangermano Properties, LLC</t>
  </si>
  <si>
    <t>Mr. Joseph Sangermano</t>
  </si>
  <si>
    <t>1221 Norwich Road</t>
  </si>
  <si>
    <t>860-564-1400</t>
  </si>
  <si>
    <t>khconstructionllc@gmail.com</t>
  </si>
  <si>
    <t>CT1099264</t>
  </si>
  <si>
    <t>Flats Business Park</t>
  </si>
  <si>
    <t>Mr. David Young</t>
  </si>
  <si>
    <t>Young</t>
  </si>
  <si>
    <t>29 Old Canterbury Road</t>
  </si>
  <si>
    <t>860-608-4696</t>
  </si>
  <si>
    <t>CT1100054</t>
  </si>
  <si>
    <t>Asia Darbar</t>
  </si>
  <si>
    <t>Mr. Faham Effendi</t>
  </si>
  <si>
    <t>Faham</t>
  </si>
  <si>
    <t>Effendi</t>
  </si>
  <si>
    <t>253 East Street</t>
  </si>
  <si>
    <t>860-793-9643</t>
  </si>
  <si>
    <t>asiadarbar@gmail.com</t>
  </si>
  <si>
    <t>CT1110022</t>
  </si>
  <si>
    <t>Gentile's Campground - Tennis Well</t>
  </si>
  <si>
    <t>Plymouth</t>
  </si>
  <si>
    <t>Mr. Raymond Gentile</t>
  </si>
  <si>
    <t>Gentile</t>
  </si>
  <si>
    <t>Route 262 Mount Tobe Road</t>
  </si>
  <si>
    <t>06782</t>
  </si>
  <si>
    <t>860-283-8437</t>
  </si>
  <si>
    <t>CT1110024</t>
  </si>
  <si>
    <t>Camp Mattatuck - Well #3</t>
  </si>
  <si>
    <t>CT1110034</t>
  </si>
  <si>
    <t>Camp Mattatuck- Well #2 System</t>
  </si>
  <si>
    <t>CT1110094</t>
  </si>
  <si>
    <t>D'amato's Excel Martial Arts</t>
  </si>
  <si>
    <t>Mr. Andrew D'amato Jr</t>
  </si>
  <si>
    <t>D'amato Jr</t>
  </si>
  <si>
    <t>48 Buckridge Road</t>
  </si>
  <si>
    <t>860-584-0123</t>
  </si>
  <si>
    <t>cmat330@yahoo.com</t>
  </si>
  <si>
    <t>CT1110114</t>
  </si>
  <si>
    <t>First Congregational Church of Plymouth</t>
  </si>
  <si>
    <t>Ms. Helen Tomasello</t>
  </si>
  <si>
    <t>Helen</t>
  </si>
  <si>
    <t>Tomasello</t>
  </si>
  <si>
    <t>10 Park Street</t>
  </si>
  <si>
    <t>P. O. Box 293</t>
  </si>
  <si>
    <t>860-283-5389</t>
  </si>
  <si>
    <t>PLYMOUTH.CHURCH@SBCGLOBAL.NET</t>
  </si>
  <si>
    <t>CT1110234</t>
  </si>
  <si>
    <t>Gentile's Campground - Als Well</t>
  </si>
  <si>
    <t>CT1110284</t>
  </si>
  <si>
    <t>655 Main Street - Plymouth</t>
  </si>
  <si>
    <t>Mr. Cleaveland E. Coe</t>
  </si>
  <si>
    <t>Cleaveland E.</t>
  </si>
  <si>
    <t>Coe</t>
  </si>
  <si>
    <t>2 Maple Ave</t>
  </si>
  <si>
    <t>860-283-9821</t>
  </si>
  <si>
    <t>ecoe@aol.com</t>
  </si>
  <si>
    <t>CT1110314</t>
  </si>
  <si>
    <t>Camp Mattatuck- Leever Lodge</t>
  </si>
  <si>
    <t>CT1120034</t>
  </si>
  <si>
    <t>37 Putnam Road</t>
  </si>
  <si>
    <t>Pomfret</t>
  </si>
  <si>
    <t>Mr. Craig M. Gates</t>
  </si>
  <si>
    <t>Craig M.</t>
  </si>
  <si>
    <t>P.O. Box 130</t>
  </si>
  <si>
    <t>860-456-0055</t>
  </si>
  <si>
    <t>06258</t>
  </si>
  <si>
    <t>CT1120204</t>
  </si>
  <si>
    <t>19 Putnam Rd Store LLC</t>
  </si>
  <si>
    <t>CT1120234</t>
  </si>
  <si>
    <t>The Vanilla Bean Cafe</t>
  </si>
  <si>
    <t>Mr. Barry Jessurun</t>
  </si>
  <si>
    <t>Jessurun</t>
  </si>
  <si>
    <t>450 Deerfield Road</t>
  </si>
  <si>
    <t>P O Box 206</t>
  </si>
  <si>
    <t>860-928-1562</t>
  </si>
  <si>
    <t>barry@thevanillabeancafe.com</t>
  </si>
  <si>
    <t>CT1120254</t>
  </si>
  <si>
    <t>We-Li-Kit Ice Cream</t>
  </si>
  <si>
    <t>Mr. Chaplin S Rich</t>
  </si>
  <si>
    <t>Chaplin S</t>
  </si>
  <si>
    <t>Rich</t>
  </si>
  <si>
    <t>16 Rich Road</t>
  </si>
  <si>
    <t>CT1120264</t>
  </si>
  <si>
    <t>Windham/Tolland 4-H Camp - Dining Hall</t>
  </si>
  <si>
    <t>Ms. Mary D. Seguine</t>
  </si>
  <si>
    <t>Mary D.</t>
  </si>
  <si>
    <t>Seguine</t>
  </si>
  <si>
    <t>326 Taft Pond Road</t>
  </si>
  <si>
    <t>860-974-3379</t>
  </si>
  <si>
    <t>wt4hoffice@gmail.com</t>
  </si>
  <si>
    <t>CT1120274</t>
  </si>
  <si>
    <t>Windham/Tolland 4-H Camp - Well #2</t>
  </si>
  <si>
    <t>CT1120284</t>
  </si>
  <si>
    <t>Wolf Den State Park/Campground Well</t>
  </si>
  <si>
    <t>CT1120344</t>
  </si>
  <si>
    <t>Sharpe Hill Vineyard - Tasting Room</t>
  </si>
  <si>
    <t>Vollweiler</t>
  </si>
  <si>
    <t>PO Box 1</t>
  </si>
  <si>
    <t>CT1120384</t>
  </si>
  <si>
    <t>Vineyard Valley Golf Club</t>
  </si>
  <si>
    <t>CT1129094</t>
  </si>
  <si>
    <t>Watercure Farm, LLC</t>
  </si>
  <si>
    <t>Mr. Daniel Nagy</t>
  </si>
  <si>
    <t>Nagy</t>
  </si>
  <si>
    <t>94 Hampton Road</t>
  </si>
  <si>
    <t>860-208-4083</t>
  </si>
  <si>
    <t>daniel@watercurefarm.com</t>
  </si>
  <si>
    <t>CT1130034</t>
  </si>
  <si>
    <t>Eggs Up Grill</t>
  </si>
  <si>
    <t>Ms. Kimberly Greenlaw</t>
  </si>
  <si>
    <t>Kimberly</t>
  </si>
  <si>
    <t>Greenlaw</t>
  </si>
  <si>
    <t>1462 Portland Cobalt Road</t>
  </si>
  <si>
    <t>860-342-4968</t>
  </si>
  <si>
    <t>kimshomestyle@yahoo.com</t>
  </si>
  <si>
    <t>CT1130074</t>
  </si>
  <si>
    <t>Cove View Plaza</t>
  </si>
  <si>
    <t>Mr. Edward Manner</t>
  </si>
  <si>
    <t>Manner</t>
  </si>
  <si>
    <t>1297 Portland Cobalt Road</t>
  </si>
  <si>
    <t>860-221-5171</t>
  </si>
  <si>
    <t>ArrigoniWinery@aol.com</t>
  </si>
  <si>
    <t>CT1130084</t>
  </si>
  <si>
    <t>St. Clements Estate- Castle System</t>
  </si>
  <si>
    <t>Mr. William E. Jordan</t>
  </si>
  <si>
    <t>1931 Portland Colbalt Road</t>
  </si>
  <si>
    <t>P.O. Box 427</t>
  </si>
  <si>
    <t>860-342-0593</t>
  </si>
  <si>
    <t>CT1130094</t>
  </si>
  <si>
    <t>Winchester Cafe</t>
  </si>
  <si>
    <t>Ms. Donna J. Grabek</t>
  </si>
  <si>
    <t>Donna J.</t>
  </si>
  <si>
    <t>Grabek</t>
  </si>
  <si>
    <t>1374 Portland-Cobalt Road Route 66</t>
  </si>
  <si>
    <t>860-342-0224</t>
  </si>
  <si>
    <t>winchester.cafe@snet.net</t>
  </si>
  <si>
    <t>CT1130104</t>
  </si>
  <si>
    <t>YMCA Camp Ingersoll</t>
  </si>
  <si>
    <t>Mr. Benjamin J. Silliman</t>
  </si>
  <si>
    <t>Benjamin J.</t>
  </si>
  <si>
    <t>Silliman</t>
  </si>
  <si>
    <t>99 Union St</t>
  </si>
  <si>
    <t>860-342-2267</t>
  </si>
  <si>
    <t>bsilliman@midymca.org</t>
  </si>
  <si>
    <t>CT1130114</t>
  </si>
  <si>
    <t>860 Portland Cobalt Road</t>
  </si>
  <si>
    <t>Mr. Victor Realejo</t>
  </si>
  <si>
    <t>Victor</t>
  </si>
  <si>
    <t>Realejo</t>
  </si>
  <si>
    <t>17 Arvid Road</t>
  </si>
  <si>
    <t>860-342-4436</t>
  </si>
  <si>
    <t>CT1130144</t>
  </si>
  <si>
    <t>Portland Citgo</t>
  </si>
  <si>
    <t>Mr. John L. Baker</t>
  </si>
  <si>
    <t>John L.</t>
  </si>
  <si>
    <t>Baker</t>
  </si>
  <si>
    <t>P.O. Box 577</t>
  </si>
  <si>
    <t>Naugatuck</t>
  </si>
  <si>
    <t>06770</t>
  </si>
  <si>
    <t>203-723-0917</t>
  </si>
  <si>
    <t>HARBOR.PETRO@SBCGLOBAL.NET</t>
  </si>
  <si>
    <t>CT1130174</t>
  </si>
  <si>
    <t>Axelrod Tire And Service Center</t>
  </si>
  <si>
    <t>Reed</t>
  </si>
  <si>
    <t>CT1130184</t>
  </si>
  <si>
    <t>Gulf Express</t>
  </si>
  <si>
    <t>CT1130204</t>
  </si>
  <si>
    <t>Arrigoni Winery, LLC</t>
  </si>
  <si>
    <t>CT1140014</t>
  </si>
  <si>
    <t>Amos Lake Beach-System 2:Campground Well</t>
  </si>
  <si>
    <t>Preston</t>
  </si>
  <si>
    <t>Ms. Jill Woodmansee</t>
  </si>
  <si>
    <t>Woodmansee</t>
  </si>
  <si>
    <t>36 Pendletown Road</t>
  </si>
  <si>
    <t>06365</t>
  </si>
  <si>
    <t>860-889-6205</t>
  </si>
  <si>
    <t>amoslakecamp@comcast.net</t>
  </si>
  <si>
    <t>CT1140034</t>
  </si>
  <si>
    <t>Calvary Baptist Church</t>
  </si>
  <si>
    <t>Pastor Frank Lamonte</t>
  </si>
  <si>
    <t>Frank</t>
  </si>
  <si>
    <t>Lamonte</t>
  </si>
  <si>
    <t>12 Route 164</t>
  </si>
  <si>
    <t>860-887-3245</t>
  </si>
  <si>
    <t>Lundershepherd@aol.com</t>
  </si>
  <si>
    <t>CT1140044</t>
  </si>
  <si>
    <t>Lu - Macs Package Store</t>
  </si>
  <si>
    <t>Mr. Kenneth Zacham</t>
  </si>
  <si>
    <t>Zacham</t>
  </si>
  <si>
    <t>39 Mathewson Mill Road</t>
  </si>
  <si>
    <t>860-807-5312</t>
  </si>
  <si>
    <t>CT1140074</t>
  </si>
  <si>
    <t>CT1140084</t>
  </si>
  <si>
    <t>Hidden Acres Campground</t>
  </si>
  <si>
    <t>Migliaccio</t>
  </si>
  <si>
    <t>860-887-9633</t>
  </si>
  <si>
    <t>CT1140094</t>
  </si>
  <si>
    <t>Preston Community Park - 13 Rt 117</t>
  </si>
  <si>
    <t>Mr. Joseph Cansler</t>
  </si>
  <si>
    <t>Cansler</t>
  </si>
  <si>
    <t>1649 Route 12</t>
  </si>
  <si>
    <t>Gales Ferry</t>
  </si>
  <si>
    <t>06335-0415</t>
  </si>
  <si>
    <t>860-464-0232</t>
  </si>
  <si>
    <t>j.cansler@waterauthority.org</t>
  </si>
  <si>
    <t>CT1140104</t>
  </si>
  <si>
    <t>Preston Town Hall</t>
  </si>
  <si>
    <t>CT1140114</t>
  </si>
  <si>
    <t>St Catherine of Siena</t>
  </si>
  <si>
    <t>Mrs. Nancy J. Mignault</t>
  </si>
  <si>
    <t>Nancy J.</t>
  </si>
  <si>
    <t>Mignault</t>
  </si>
  <si>
    <t>243 Route 164</t>
  </si>
  <si>
    <t>860-887-9966</t>
  </si>
  <si>
    <t>Nancy.stc@sbcglobal.net</t>
  </si>
  <si>
    <t>CT1140124</t>
  </si>
  <si>
    <t>St James Episcopal Church</t>
  </si>
  <si>
    <t>Father Ronald J. Kolanowski</t>
  </si>
  <si>
    <t>Ronald J.</t>
  </si>
  <si>
    <t>Kolanowski</t>
  </si>
  <si>
    <t>95 Route 2 A</t>
  </si>
  <si>
    <t>860-889-0150</t>
  </si>
  <si>
    <t>RONKOL@sbcglobal.net</t>
  </si>
  <si>
    <t>CT1140154</t>
  </si>
  <si>
    <t>Flemings Center</t>
  </si>
  <si>
    <t>Mr. Peter Fleming</t>
  </si>
  <si>
    <t>Fleming</t>
  </si>
  <si>
    <t>353 Route 165</t>
  </si>
  <si>
    <t>860-889-8923</t>
  </si>
  <si>
    <t>CT1140164</t>
  </si>
  <si>
    <t>Amos Lake Beach - System #1:Pavilion</t>
  </si>
  <si>
    <t>Mr. Dell Woodmansee</t>
  </si>
  <si>
    <t>Dell</t>
  </si>
  <si>
    <t>36 Pendleton Road</t>
  </si>
  <si>
    <t>CT1140174</t>
  </si>
  <si>
    <t>Preston Senior Center</t>
  </si>
  <si>
    <t>CT1140204</t>
  </si>
  <si>
    <t>Citgo Gas Station - Preston</t>
  </si>
  <si>
    <t>Mr. Ahmed Choudhry</t>
  </si>
  <si>
    <t>PO Box 126</t>
  </si>
  <si>
    <t>CT1141104</t>
  </si>
  <si>
    <t>Preston Public Library</t>
  </si>
  <si>
    <t>CT1149023</t>
  </si>
  <si>
    <t>Preston City Congregational Church</t>
  </si>
  <si>
    <t>Ms. Sandra M. Dudek</t>
  </si>
  <si>
    <t>Sandra M.</t>
  </si>
  <si>
    <t>Dudek</t>
  </si>
  <si>
    <t>321 Route 164</t>
  </si>
  <si>
    <t>860-887-4647</t>
  </si>
  <si>
    <t>pccc@snet.net</t>
  </si>
  <si>
    <t>CT1149044</t>
  </si>
  <si>
    <t>Preston Community Park - 10 Lincoln Rd</t>
  </si>
  <si>
    <t>CT1149054</t>
  </si>
  <si>
    <t>Mr. Rizwan Jameel</t>
  </si>
  <si>
    <t>Rizwan</t>
  </si>
  <si>
    <t>Jameel</t>
  </si>
  <si>
    <t>P.O. Box 126</t>
  </si>
  <si>
    <t>860-608-9636</t>
  </si>
  <si>
    <t>bestway411@yahoo.com</t>
  </si>
  <si>
    <t>CT1150024</t>
  </si>
  <si>
    <t>Bethel Baptist Church</t>
  </si>
  <si>
    <t>Prospect</t>
  </si>
  <si>
    <t>Mr. Frank Vieira</t>
  </si>
  <si>
    <t>Vieira</t>
  </si>
  <si>
    <t>150 Union City Road</t>
  </si>
  <si>
    <t>06712</t>
  </si>
  <si>
    <t>203-758-3070</t>
  </si>
  <si>
    <t>CT1150054</t>
  </si>
  <si>
    <t>Highland Greens (Golfcourse Clubhouse)</t>
  </si>
  <si>
    <t>Mr. George Sabo Jr</t>
  </si>
  <si>
    <t>Sabo Jr</t>
  </si>
  <si>
    <t>122 Cook Road</t>
  </si>
  <si>
    <t>203-758-4022</t>
  </si>
  <si>
    <t>gasabo@aol.com</t>
  </si>
  <si>
    <t>CT1150064</t>
  </si>
  <si>
    <t>Holiday Hill Day Camp, LLC (U&amp;L Wells)</t>
  </si>
  <si>
    <t>CT1150104</t>
  </si>
  <si>
    <t>Prospect Little League Stand</t>
  </si>
  <si>
    <t>Mr. Brandon Avery</t>
  </si>
  <si>
    <t>Brandon</t>
  </si>
  <si>
    <t>Avery</t>
  </si>
  <si>
    <t>15 Stonefield Drive</t>
  </si>
  <si>
    <t>203-410-4424</t>
  </si>
  <si>
    <t>CT1150114</t>
  </si>
  <si>
    <t>The Big Dipper</t>
  </si>
  <si>
    <t>Ms. Barbara S. Rowe</t>
  </si>
  <si>
    <t>Barbara S.</t>
  </si>
  <si>
    <t>Rowe</t>
  </si>
  <si>
    <t>91 Waterbury Road</t>
  </si>
  <si>
    <t>P.O. Box 7305</t>
  </si>
  <si>
    <t>203-758-3200</t>
  </si>
  <si>
    <t>barbara@bigdipper.com</t>
  </si>
  <si>
    <t>CT1150124</t>
  </si>
  <si>
    <t>Senor Panchos</t>
  </si>
  <si>
    <t>Mr. Andrew J. Adames</t>
  </si>
  <si>
    <t>Andrew J.</t>
  </si>
  <si>
    <t>Adames</t>
  </si>
  <si>
    <t>280 Cheshire Road</t>
  </si>
  <si>
    <t>203-758-0159</t>
  </si>
  <si>
    <t>CT1150164</t>
  </si>
  <si>
    <t>Mattatuck V.F.W. Post 8075</t>
  </si>
  <si>
    <t>203-758-4763</t>
  </si>
  <si>
    <t>CT1150184</t>
  </si>
  <si>
    <t>Holiday Hill Day Camp, LLC (Kitchen)</t>
  </si>
  <si>
    <t>CT1150194</t>
  </si>
  <si>
    <t>Holiday Hill Day Camp, LLC (Pool)</t>
  </si>
  <si>
    <t>CT1159054</t>
  </si>
  <si>
    <t>Jvp Building</t>
  </si>
  <si>
    <t>Mr. Robert Pinto</t>
  </si>
  <si>
    <t>Pinto</t>
  </si>
  <si>
    <t>30 Union City Rd</t>
  </si>
  <si>
    <t>203-758-3021</t>
  </si>
  <si>
    <t>rsp1192@yahoo.com</t>
  </si>
  <si>
    <t>CT1160034</t>
  </si>
  <si>
    <t>Marika's Place</t>
  </si>
  <si>
    <t>Putnam</t>
  </si>
  <si>
    <t>Mr. George Exarhoulias</t>
  </si>
  <si>
    <t>Exarhoulias</t>
  </si>
  <si>
    <t>156 Providence Pike</t>
  </si>
  <si>
    <t>06260</t>
  </si>
  <si>
    <t>860-928-9400</t>
  </si>
  <si>
    <t>gexarhoulias@yahoo.com</t>
  </si>
  <si>
    <t>CT1160064</t>
  </si>
  <si>
    <t>Stonewall Commons of Putnam</t>
  </si>
  <si>
    <t>Mr. Kyle Napierata</t>
  </si>
  <si>
    <t>Napierata</t>
  </si>
  <si>
    <t>647 Thompson Road</t>
  </si>
  <si>
    <t>P.O. Box 303</t>
  </si>
  <si>
    <t>CT1160074</t>
  </si>
  <si>
    <t>Village Shopping Plaza</t>
  </si>
  <si>
    <t>Mr. Doug Porter</t>
  </si>
  <si>
    <t>Porter</t>
  </si>
  <si>
    <t>78 Prospect St</t>
  </si>
  <si>
    <t>860-928-0897</t>
  </si>
  <si>
    <t>CT1169033</t>
  </si>
  <si>
    <t>Colonial Plaza Condominium Assn, Inc.</t>
  </si>
  <si>
    <t>Mr. Thomas M. Tagg</t>
  </si>
  <si>
    <t>Tagg</t>
  </si>
  <si>
    <t>554 Liberty Highway</t>
  </si>
  <si>
    <t>Unit 4</t>
  </si>
  <si>
    <t>860-928-2352</t>
  </si>
  <si>
    <t>taggsrus@aol.com</t>
  </si>
  <si>
    <t>Redding</t>
  </si>
  <si>
    <t>CT1170104</t>
  </si>
  <si>
    <t>New Pond Farm Education Center</t>
  </si>
  <si>
    <t>Ms. Ann Bostelmann</t>
  </si>
  <si>
    <t>Bostelmann</t>
  </si>
  <si>
    <t>101 Marchant Road</t>
  </si>
  <si>
    <t>West Redding</t>
  </si>
  <si>
    <t>06896</t>
  </si>
  <si>
    <t>203-938-2117</t>
  </si>
  <si>
    <t>ann@newpondfarm.org</t>
  </si>
  <si>
    <t>CT1170122</t>
  </si>
  <si>
    <t>Redding Meditation Society</t>
  </si>
  <si>
    <t>Mr. Michael Bresnan</t>
  </si>
  <si>
    <t>Bresnan</t>
  </si>
  <si>
    <t>9 Picketts Ridge Road</t>
  </si>
  <si>
    <t>203-894-8183</t>
  </si>
  <si>
    <t>CT1170152</t>
  </si>
  <si>
    <t>Christ Church Parish</t>
  </si>
  <si>
    <t>Mrs. Laura R. Russell</t>
  </si>
  <si>
    <t>Laura R.</t>
  </si>
  <si>
    <t>Russell</t>
  </si>
  <si>
    <t>P.O. Box 54</t>
  </si>
  <si>
    <t>Redding Ridge</t>
  </si>
  <si>
    <t>06876</t>
  </si>
  <si>
    <t>203-938-2872</t>
  </si>
  <si>
    <t>christchurchparish@sbcglobal.net</t>
  </si>
  <si>
    <t>CT1170194</t>
  </si>
  <si>
    <t>119 Black Rock Turnpike</t>
  </si>
  <si>
    <t>Mrs. Sandra, G Wright</t>
  </si>
  <si>
    <t>Sandra, G</t>
  </si>
  <si>
    <t>Wright</t>
  </si>
  <si>
    <t>85 Hill Rd.</t>
  </si>
  <si>
    <t>203-917-2001</t>
  </si>
  <si>
    <t>wrightsan@optonline.net</t>
  </si>
  <si>
    <t>CT1170204</t>
  </si>
  <si>
    <t>Redding Road House</t>
  </si>
  <si>
    <t>Mr. Geoffrey E. Walworth</t>
  </si>
  <si>
    <t>Geoffrey E.</t>
  </si>
  <si>
    <t>Walworth</t>
  </si>
  <si>
    <t>248 Staples Road</t>
  </si>
  <si>
    <t>203-395-0643</t>
  </si>
  <si>
    <t>gewalworth@hotmail.com</t>
  </si>
  <si>
    <t>CT1170214</t>
  </si>
  <si>
    <t>296 Ethan Allen Highway - Redding</t>
  </si>
  <si>
    <t>Mr. Amarat Patel</t>
  </si>
  <si>
    <t>Amarat</t>
  </si>
  <si>
    <t>296 Ethan Allen Highway</t>
  </si>
  <si>
    <t>amrat3349@gmail.com</t>
  </si>
  <si>
    <t>CT1170244</t>
  </si>
  <si>
    <t>109 Black Rock Tnpk</t>
  </si>
  <si>
    <t>Mr. Steven Rountos</t>
  </si>
  <si>
    <t>Rountos</t>
  </si>
  <si>
    <t>109 Black Rock Turnpike</t>
  </si>
  <si>
    <t>203-257-4491</t>
  </si>
  <si>
    <t>thespinningwheelct@gmail.com</t>
  </si>
  <si>
    <t>CT1170254</t>
  </si>
  <si>
    <t>St Patricks Church</t>
  </si>
  <si>
    <t>Father Joseph Cervero</t>
  </si>
  <si>
    <t>Cervero</t>
  </si>
  <si>
    <t>169 Black Rock Turnpike</t>
  </si>
  <si>
    <t>P.O. Box 119</t>
  </si>
  <si>
    <t>06876-0119</t>
  </si>
  <si>
    <t>203-938-2253</t>
  </si>
  <si>
    <t>fj203@optimum.net</t>
  </si>
  <si>
    <t>CT1170274</t>
  </si>
  <si>
    <t>Topstone Town Park</t>
  </si>
  <si>
    <t>Mr. Robert S. Blick</t>
  </si>
  <si>
    <t>Robert S.</t>
  </si>
  <si>
    <t>Blick</t>
  </si>
  <si>
    <t>P O Box 1071</t>
  </si>
  <si>
    <t>203-938-2551</t>
  </si>
  <si>
    <t>RBLICK@TOWNOFREDDINGCT.ORG</t>
  </si>
  <si>
    <t>CT1170314</t>
  </si>
  <si>
    <t>2 Long Ridge Road</t>
  </si>
  <si>
    <t>Mr. John D. Wanat</t>
  </si>
  <si>
    <t>Wanat</t>
  </si>
  <si>
    <t>2 Long Ridge Road  P.O.Box 75</t>
  </si>
  <si>
    <t>203-938-3771</t>
  </si>
  <si>
    <t>kingpoleac@aol.com</t>
  </si>
  <si>
    <t>CT1170344</t>
  </si>
  <si>
    <t>Putnam Memorial S.P./Youth Group Well</t>
  </si>
  <si>
    <t>CT1170374</t>
  </si>
  <si>
    <t>Redding Community Center</t>
  </si>
  <si>
    <t>06875</t>
  </si>
  <si>
    <t>203-938-2559</t>
  </si>
  <si>
    <t>CT1170384</t>
  </si>
  <si>
    <t>Putnam Memorial S.P.-Pavilion System</t>
  </si>
  <si>
    <t>CT1179124</t>
  </si>
  <si>
    <t>Ms. Marilyn L. Sloper</t>
  </si>
  <si>
    <t>Marilyn L.</t>
  </si>
  <si>
    <t>Sloper</t>
  </si>
  <si>
    <t>8 Sasqua Trail</t>
  </si>
  <si>
    <t>Weston</t>
  </si>
  <si>
    <t>06883</t>
  </si>
  <si>
    <t>203-544-9224</t>
  </si>
  <si>
    <t>info@marilynsloper.com</t>
  </si>
  <si>
    <t>CT1179134</t>
  </si>
  <si>
    <t>Temple B'nai Chaim</t>
  </si>
  <si>
    <t>Ms. Denise Seccurra</t>
  </si>
  <si>
    <t>Denise</t>
  </si>
  <si>
    <t>Seccurra</t>
  </si>
  <si>
    <t>82 Portland Avenue</t>
  </si>
  <si>
    <t>P.O. Box 305</t>
  </si>
  <si>
    <t>Georgetown</t>
  </si>
  <si>
    <t>06829</t>
  </si>
  <si>
    <t>203-544-8695</t>
  </si>
  <si>
    <t>officeadmin@templebnaichaim.org</t>
  </si>
  <si>
    <t>CT1179144</t>
  </si>
  <si>
    <t>Calvary Independent Baptist Church</t>
  </si>
  <si>
    <t>Mr. Roger Chapman</t>
  </si>
  <si>
    <t>Chapman</t>
  </si>
  <si>
    <t>P.O. Box 47</t>
  </si>
  <si>
    <t>06896-0047</t>
  </si>
  <si>
    <t>203-938-1317</t>
  </si>
  <si>
    <t>rogerchap@sbcglobal.net</t>
  </si>
  <si>
    <t>CT1180014</t>
  </si>
  <si>
    <t>871 Ethan Allen Hwy Building</t>
  </si>
  <si>
    <t>Mr. Jeff Ryer</t>
  </si>
  <si>
    <t>Ryer</t>
  </si>
  <si>
    <t>103 Mill Plain Road</t>
  </si>
  <si>
    <t>203-797-0200</t>
  </si>
  <si>
    <t>mjryer@ryer.com</t>
  </si>
  <si>
    <t>CT1180024</t>
  </si>
  <si>
    <t>Aldridge Park</t>
  </si>
  <si>
    <t>Mr. Robert Schneider</t>
  </si>
  <si>
    <t>Ridgefield Parks And Rec.</t>
  </si>
  <si>
    <t>195 Danbury Road</t>
  </si>
  <si>
    <t>203-431-2755</t>
  </si>
  <si>
    <t>recoutmaint@ridgefieldct.org</t>
  </si>
  <si>
    <t>CT1180204</t>
  </si>
  <si>
    <t>Martin Park</t>
  </si>
  <si>
    <t>CT1180254</t>
  </si>
  <si>
    <t>Ridgefield Baptist Church</t>
  </si>
  <si>
    <t>325 Danbury Road</t>
  </si>
  <si>
    <t>CT1180264</t>
  </si>
  <si>
    <t>Ridgefield Golf Course(Public Fountain)</t>
  </si>
  <si>
    <t>Mr. Frank Sergiovanni</t>
  </si>
  <si>
    <t>Sergiovanni</t>
  </si>
  <si>
    <t>545 Ridgebury Rd</t>
  </si>
  <si>
    <t>CT1180274</t>
  </si>
  <si>
    <t>The Golf Performance Center, Inc.</t>
  </si>
  <si>
    <t>824 Ethan Allen Highway</t>
  </si>
  <si>
    <t>CT1180284</t>
  </si>
  <si>
    <t>Ridgefield Ice Cream Shop</t>
  </si>
  <si>
    <t>680 Danbury Road</t>
  </si>
  <si>
    <t>203-438-3094</t>
  </si>
  <si>
    <t>CT1180364</t>
  </si>
  <si>
    <t>St Elizabeth Seton Church</t>
  </si>
  <si>
    <t>520 Ridgebury Rd</t>
  </si>
  <si>
    <t>203-438-7292</t>
  </si>
  <si>
    <t>CT1180374</t>
  </si>
  <si>
    <t>St Ignatius Retreat House</t>
  </si>
  <si>
    <t>Benedict</t>
  </si>
  <si>
    <t>209 Tackura Trail</t>
  </si>
  <si>
    <t>203-431-0201</t>
  </si>
  <si>
    <t>rangelosspx@gmail.com</t>
  </si>
  <si>
    <t>CT1180554</t>
  </si>
  <si>
    <t>632 Danbury Road</t>
  </si>
  <si>
    <t>Ms. Janette Blackstock</t>
  </si>
  <si>
    <t>Janette</t>
  </si>
  <si>
    <t>Blackstock</t>
  </si>
  <si>
    <t>4 Christopher Columbus Avenue</t>
  </si>
  <si>
    <t>203-797-8005</t>
  </si>
  <si>
    <t>janette@mulvaneyinc.com</t>
  </si>
  <si>
    <t>CT1180604</t>
  </si>
  <si>
    <t>659 Danbury Road - Ridgefield</t>
  </si>
  <si>
    <t>Mr. John Pambianchi</t>
  </si>
  <si>
    <t>Pambianchi</t>
  </si>
  <si>
    <t>665 Danbury Road</t>
  </si>
  <si>
    <t>P.O. Box 2</t>
  </si>
  <si>
    <t>CT1180634</t>
  </si>
  <si>
    <t>Lake Windwing</t>
  </si>
  <si>
    <t>CT1180644</t>
  </si>
  <si>
    <t>Ridgefield Golf Course(Pro Shop &amp; Rest.)</t>
  </si>
  <si>
    <t>CT1189513</t>
  </si>
  <si>
    <t>590 Danbury Road LLC</t>
  </si>
  <si>
    <t>CT1189524</t>
  </si>
  <si>
    <t>Ridgefield Little League – Jensen Field</t>
  </si>
  <si>
    <t>CT1200013</t>
  </si>
  <si>
    <t>162 Baker Road</t>
  </si>
  <si>
    <t>Roxbury</t>
  </si>
  <si>
    <t>Mr. Edwin N. Cady, Jr.</t>
  </si>
  <si>
    <t>Edwin N.</t>
  </si>
  <si>
    <t>Cady, Jr.</t>
  </si>
  <si>
    <t>89 Flag Swamp Rd</t>
  </si>
  <si>
    <t>06783</t>
  </si>
  <si>
    <t>203-232-8461</t>
  </si>
  <si>
    <t>edwincady@hotmail.com</t>
  </si>
  <si>
    <t>CT1200014</t>
  </si>
  <si>
    <t>Mr. James Lowe</t>
  </si>
  <si>
    <t>Lowe</t>
  </si>
  <si>
    <t>Senior Warden</t>
  </si>
  <si>
    <t>PO Box 4</t>
  </si>
  <si>
    <t>christchurchoffice@frontier.com</t>
  </si>
  <si>
    <t>CT1200024</t>
  </si>
  <si>
    <t>Roxbury Congregational Church</t>
  </si>
  <si>
    <t>Mr. Rev. David F. Peters</t>
  </si>
  <si>
    <t>Rev. David F.</t>
  </si>
  <si>
    <t>Peters</t>
  </si>
  <si>
    <t>24 Church St</t>
  </si>
  <si>
    <t>860-355-1978</t>
  </si>
  <si>
    <t>david@roxburychurch.org</t>
  </si>
  <si>
    <t>CT1200062</t>
  </si>
  <si>
    <t>Roxbury Market Properties, LLC</t>
  </si>
  <si>
    <t>Mr. Robert Burmann</t>
  </si>
  <si>
    <t>Burmann</t>
  </si>
  <si>
    <t>P.O. Box 418</t>
  </si>
  <si>
    <t>CT1210054</t>
  </si>
  <si>
    <t>Henny Penny (Hendels Inc.) Salem</t>
  </si>
  <si>
    <t>CT1210084</t>
  </si>
  <si>
    <t>Salem Farms Campground, Inc</t>
  </si>
  <si>
    <t>Mr. Brian Cinea</t>
  </si>
  <si>
    <t>Cinea</t>
  </si>
  <si>
    <t>39 Alexander Rd</t>
  </si>
  <si>
    <t>860-859-2320</t>
  </si>
  <si>
    <t>sfcg2003@gmail.com</t>
  </si>
  <si>
    <t>CT1210094</t>
  </si>
  <si>
    <t>Salem Free Public Library</t>
  </si>
  <si>
    <t>270 Hartford Road</t>
  </si>
  <si>
    <t>860-859-3873</t>
  </si>
  <si>
    <t>CT1210104</t>
  </si>
  <si>
    <t>Salem Town Hall</t>
  </si>
  <si>
    <t>CT1210144</t>
  </si>
  <si>
    <t>Witch Meadow Lake Campground-Wells 1 &amp; 4</t>
  </si>
  <si>
    <t>Ms. Deborah E. Cadwell</t>
  </si>
  <si>
    <t>Deborah E.</t>
  </si>
  <si>
    <t>Cadwell</t>
  </si>
  <si>
    <t>139 Witch Meadow Road</t>
  </si>
  <si>
    <t>860-859-1542</t>
  </si>
  <si>
    <t>campwitch@aol.com</t>
  </si>
  <si>
    <t>CT1210164</t>
  </si>
  <si>
    <t>Witch Meadow Lake Campground - Well #3</t>
  </si>
  <si>
    <t>CT1210194</t>
  </si>
  <si>
    <t>Fox Farm Brewery</t>
  </si>
  <si>
    <t>Mr. Zachary Adams</t>
  </si>
  <si>
    <t>Zachary</t>
  </si>
  <si>
    <t>Adams</t>
  </si>
  <si>
    <t>62 Music Vale Rd</t>
  </si>
  <si>
    <t>860-287-0076</t>
  </si>
  <si>
    <t>zack@foxfarmbeer.com</t>
  </si>
  <si>
    <t>CT1219053</t>
  </si>
  <si>
    <t>Burnett's Country Gardens</t>
  </si>
  <si>
    <t>Ms. Meghan Burnett</t>
  </si>
  <si>
    <t>Meghan</t>
  </si>
  <si>
    <t>Burnett</t>
  </si>
  <si>
    <t>380 New London Rd</t>
  </si>
  <si>
    <t>860-949-8722</t>
  </si>
  <si>
    <t>meghan.burnett@burnettscg.com</t>
  </si>
  <si>
    <t>CT1219134</t>
  </si>
  <si>
    <t>Dollar General Salem</t>
  </si>
  <si>
    <t>CT1220007</t>
  </si>
  <si>
    <t>Lime Rock Park, LLC</t>
  </si>
  <si>
    <t>Salisbury</t>
  </si>
  <si>
    <t>Mr. Robert Jacopino</t>
  </si>
  <si>
    <t>Jacopino</t>
  </si>
  <si>
    <t>497 Lime Rock Rd.</t>
  </si>
  <si>
    <t>Lakeville</t>
  </si>
  <si>
    <t>06039</t>
  </si>
  <si>
    <t>860-435-5000</t>
  </si>
  <si>
    <t>jocko@limerock.com</t>
  </si>
  <si>
    <t>CT1220094</t>
  </si>
  <si>
    <t>Haab</t>
  </si>
  <si>
    <t>06068</t>
  </si>
  <si>
    <t>860-824-7583</t>
  </si>
  <si>
    <t>CT1220134</t>
  </si>
  <si>
    <t>Twin Lakes Beach Club</t>
  </si>
  <si>
    <t>268 Twin Lakes Rd</t>
  </si>
  <si>
    <t>CT1220154</t>
  </si>
  <si>
    <t>Trinity Episcopal Church</t>
  </si>
  <si>
    <t>Rector Heidi Truax</t>
  </si>
  <si>
    <t>Heidi</t>
  </si>
  <si>
    <t>Truax</t>
  </si>
  <si>
    <t>484 Lime Rock Road</t>
  </si>
  <si>
    <t>860-435-2627</t>
  </si>
  <si>
    <t>CT1220164</t>
  </si>
  <si>
    <t>Isola Bella Youth Camp</t>
  </si>
  <si>
    <t>Ms. Jennifer Pizzoferrato</t>
  </si>
  <si>
    <t>Pizzoferrato</t>
  </si>
  <si>
    <t>Director of Finance And Operations</t>
  </si>
  <si>
    <t>139 North Main Street</t>
  </si>
  <si>
    <t>jennifer.pizzoferrato@asd-1817.org</t>
  </si>
  <si>
    <t>CT1221053</t>
  </si>
  <si>
    <t>Salisbury School - Boat House</t>
  </si>
  <si>
    <t>Mr. Bill Boyer</t>
  </si>
  <si>
    <t>Boyer</t>
  </si>
  <si>
    <t>251 Canaan Rd</t>
  </si>
  <si>
    <t>860-435-5752</t>
  </si>
  <si>
    <t>wboyer@salisburyschool.org</t>
  </si>
  <si>
    <t>CT1230014</t>
  </si>
  <si>
    <t>Highland Campground</t>
  </si>
  <si>
    <t>Scotland</t>
  </si>
  <si>
    <t>Mr. James Davis</t>
  </si>
  <si>
    <t>Davis</t>
  </si>
  <si>
    <t>42 Toleration Road</t>
  </si>
  <si>
    <t>P O Box 305</t>
  </si>
  <si>
    <t>06264</t>
  </si>
  <si>
    <t>860-423-5684</t>
  </si>
  <si>
    <t>CT1230034</t>
  </si>
  <si>
    <t>Scotland Fire Dept</t>
  </si>
  <si>
    <t>Mr. Daniel D. Syme</t>
  </si>
  <si>
    <t>Daniel D.</t>
  </si>
  <si>
    <t>Syme</t>
  </si>
  <si>
    <t>9 Devotion Road</t>
  </si>
  <si>
    <t>P.O. Box 288</t>
  </si>
  <si>
    <t>860-456-7797</t>
  </si>
  <si>
    <t>Scotlandselect1@yahoo.com</t>
  </si>
  <si>
    <t>CT1231024</t>
  </si>
  <si>
    <t>Christian Fellowship Church of Scotland</t>
  </si>
  <si>
    <t>Mr. Kevin Caswell</t>
  </si>
  <si>
    <t>Caswell</t>
  </si>
  <si>
    <t>140 Pudding Hill Road</t>
  </si>
  <si>
    <t>P.O. Box 344</t>
  </si>
  <si>
    <t>860-456-2759</t>
  </si>
  <si>
    <t>Office@cfcscotland.org</t>
  </si>
  <si>
    <t>CT1231034</t>
  </si>
  <si>
    <t>The Vineyard At Hillyland</t>
  </si>
  <si>
    <t>Mr. Douglas Stearns</t>
  </si>
  <si>
    <t>Stearns</t>
  </si>
  <si>
    <t>75 Murphy Hill Road</t>
  </si>
  <si>
    <t>Windham</t>
  </si>
  <si>
    <t>06280</t>
  </si>
  <si>
    <t>860-456-4877</t>
  </si>
  <si>
    <t>stearnslaw@hotmail.com</t>
  </si>
  <si>
    <t>CT1240054</t>
  </si>
  <si>
    <t>Total Sports Academy</t>
  </si>
  <si>
    <t>Seymour</t>
  </si>
  <si>
    <t>CT1240094</t>
  </si>
  <si>
    <t>716 Derby Avenue</t>
  </si>
  <si>
    <t>Ms. Anastasios Badas</t>
  </si>
  <si>
    <t>Anastasios</t>
  </si>
  <si>
    <t>Badas</t>
  </si>
  <si>
    <t>5 Scott Rd</t>
  </si>
  <si>
    <t>203-640-3671</t>
  </si>
  <si>
    <t>abadas@att.net</t>
  </si>
  <si>
    <t>CT1249021</t>
  </si>
  <si>
    <t>Seymour Land Trust-Bldg&amp; Athletic Field</t>
  </si>
  <si>
    <t>Mr. Alex Danka</t>
  </si>
  <si>
    <t>Danka</t>
  </si>
  <si>
    <t>P.O.Box 366</t>
  </si>
  <si>
    <t>06483</t>
  </si>
  <si>
    <t>203-464-4345</t>
  </si>
  <si>
    <t>alexdanka@sbcglobal.net</t>
  </si>
  <si>
    <t>CT1250024</t>
  </si>
  <si>
    <t>Housatonic Meadows/Main System</t>
  </si>
  <si>
    <t>Sharon</t>
  </si>
  <si>
    <t>CT1250054</t>
  </si>
  <si>
    <t>Housatonic Meadows/Riverside</t>
  </si>
  <si>
    <t>CT1250084</t>
  </si>
  <si>
    <t>06069</t>
  </si>
  <si>
    <t>860-364-5526</t>
  </si>
  <si>
    <t>CT1250094</t>
  </si>
  <si>
    <t>CT1250104</t>
  </si>
  <si>
    <t>Trinity Glen-McCa</t>
  </si>
  <si>
    <t>Mr. Fr. John J. Kreta</t>
  </si>
  <si>
    <t>Fr. John J.</t>
  </si>
  <si>
    <t>Kreta</t>
  </si>
  <si>
    <t>149 West Cornwall Road</t>
  </si>
  <si>
    <t>860-672-6689</t>
  </si>
  <si>
    <t>JKRETA@MCCAONLINE.COM</t>
  </si>
  <si>
    <t>CT1250124</t>
  </si>
  <si>
    <t>National Audubon Society</t>
  </si>
  <si>
    <t>Mr. Mike Dudek</t>
  </si>
  <si>
    <t>325 Cornwall Bridge Road</t>
  </si>
  <si>
    <t>860-364-0520</t>
  </si>
  <si>
    <t>mdudek@audubon.org</t>
  </si>
  <si>
    <t>CT1259134</t>
  </si>
  <si>
    <t>607 Cornwall Bridge Road</t>
  </si>
  <si>
    <t>CT1259143</t>
  </si>
  <si>
    <t>Sharon Country Club</t>
  </si>
  <si>
    <t>Ms. Dawn Shepard</t>
  </si>
  <si>
    <t>2 Golf Drive</t>
  </si>
  <si>
    <t>860-364-0298</t>
  </si>
  <si>
    <t>officemanager@sharonclub.com</t>
  </si>
  <si>
    <t>CT1260044</t>
  </si>
  <si>
    <t>Indian Well S.P./South Well</t>
  </si>
  <si>
    <t>CT1269083</t>
  </si>
  <si>
    <t>Huntington Chapel</t>
  </si>
  <si>
    <t>Mr. Nelson Rivera</t>
  </si>
  <si>
    <t>Nelson</t>
  </si>
  <si>
    <t>Rivera</t>
  </si>
  <si>
    <t>Church Administrator</t>
  </si>
  <si>
    <t>177 Ripton Road</t>
  </si>
  <si>
    <t>203-929-1222</t>
  </si>
  <si>
    <t>huntingtonchapel@gmail.com</t>
  </si>
  <si>
    <t>CT1269084</t>
  </si>
  <si>
    <t>Harvest Kitchen Pantry-Jones Family Farm</t>
  </si>
  <si>
    <t>Mr. Thomas Harbinson</t>
  </si>
  <si>
    <t>Harbinson</t>
  </si>
  <si>
    <t>600 Walnut Tree Hill Rd</t>
  </si>
  <si>
    <t>203-929-6237</t>
  </si>
  <si>
    <t>tom@jonesfamilyfarms.com</t>
  </si>
  <si>
    <t>CT1270014</t>
  </si>
  <si>
    <t>American Pie Company</t>
  </si>
  <si>
    <t>Ms. Audrey Day</t>
  </si>
  <si>
    <t>Audrey</t>
  </si>
  <si>
    <t>Day</t>
  </si>
  <si>
    <t>29 Rte 37</t>
  </si>
  <si>
    <t>P O Box 293</t>
  </si>
  <si>
    <t>860-350-0662</t>
  </si>
  <si>
    <t>americanpieco@att.net</t>
  </si>
  <si>
    <t>CT1270074</t>
  </si>
  <si>
    <t>Holy Trinity Church</t>
  </si>
  <si>
    <t>Mr. Richard Gemza</t>
  </si>
  <si>
    <t>Gemza</t>
  </si>
  <si>
    <t>15 CT-37</t>
  </si>
  <si>
    <t>PO Box 97</t>
  </si>
  <si>
    <t>860-354-1414</t>
  </si>
  <si>
    <t>PARISHOFFICE@HTRCCSHERMAN.ORG</t>
  </si>
  <si>
    <t>CT1270094</t>
  </si>
  <si>
    <t>Mallory Town Hall</t>
  </si>
  <si>
    <t>Mr. Don Lowe</t>
  </si>
  <si>
    <t>Don</t>
  </si>
  <si>
    <t>9 Route 39 North</t>
  </si>
  <si>
    <t>860-355-1139</t>
  </si>
  <si>
    <t>dlowe@townofshermanct.org</t>
  </si>
  <si>
    <t>CT1270124</t>
  </si>
  <si>
    <t>Sherman Green Marketplace - Well #1</t>
  </si>
  <si>
    <t>Mr. Philip Korsant</t>
  </si>
  <si>
    <t>Korsant</t>
  </si>
  <si>
    <t>New York</t>
  </si>
  <si>
    <t>212-897-5660</t>
  </si>
  <si>
    <t>CT1270134</t>
  </si>
  <si>
    <t>Sherman Volunteer Fire Department</t>
  </si>
  <si>
    <t>Mr. Clay Cope</t>
  </si>
  <si>
    <t>Clay</t>
  </si>
  <si>
    <t>Cope</t>
  </si>
  <si>
    <t>P. O. Box 39</t>
  </si>
  <si>
    <t>06784-0039</t>
  </si>
  <si>
    <t>ccope@townofshermanct.org</t>
  </si>
  <si>
    <t>CT1270204</t>
  </si>
  <si>
    <t>Club River Oaks</t>
  </si>
  <si>
    <t>Mr. Malcolm McCluskey</t>
  </si>
  <si>
    <t>Malcolm</t>
  </si>
  <si>
    <t>McCluskey</t>
  </si>
  <si>
    <t>2 Evans Hill Rd</t>
  </si>
  <si>
    <t>203-791-4451</t>
  </si>
  <si>
    <t>mal@clubriveroaks.com</t>
  </si>
  <si>
    <t>CT1270224</t>
  </si>
  <si>
    <t>Sherman Park &amp; Beach Pavilion</t>
  </si>
  <si>
    <t>CT1270244</t>
  </si>
  <si>
    <t>Sherman Library</t>
  </si>
  <si>
    <t>Ms. Ashleigh Blake</t>
  </si>
  <si>
    <t>Ashleigh</t>
  </si>
  <si>
    <t>Blake</t>
  </si>
  <si>
    <t>1 Sherman Center</t>
  </si>
  <si>
    <t>P.O. Box 40</t>
  </si>
  <si>
    <t>860-354-2455</t>
  </si>
  <si>
    <t>ablake@biblio.org</t>
  </si>
  <si>
    <t>CT1280114</t>
  </si>
  <si>
    <t>Shepherd of The Hills Lutheran Church</t>
  </si>
  <si>
    <t>Simsbury</t>
  </si>
  <si>
    <t>Ms. Becki Greetan</t>
  </si>
  <si>
    <t>Becki</t>
  </si>
  <si>
    <t>Greetan</t>
  </si>
  <si>
    <t>7 Wescott Rd</t>
  </si>
  <si>
    <t>06070</t>
  </si>
  <si>
    <t>860-658-0583</t>
  </si>
  <si>
    <t>office@shelc.org</t>
  </si>
  <si>
    <t>CT1280134</t>
  </si>
  <si>
    <t>Talcott Mountain S.P.</t>
  </si>
  <si>
    <t>CT1280154</t>
  </si>
  <si>
    <t>1610-1616 Hopmeadow Street</t>
  </si>
  <si>
    <t>CT1290034</t>
  </si>
  <si>
    <t>Cedar Knob Golf Course</t>
  </si>
  <si>
    <t>Mr. John Gale</t>
  </si>
  <si>
    <t>Gale</t>
  </si>
  <si>
    <t>Somers Recreation, Inc.</t>
  </si>
  <si>
    <t>P.O. Box 455</t>
  </si>
  <si>
    <t>860-749-3848</t>
  </si>
  <si>
    <t>CT1290084</t>
  </si>
  <si>
    <t>Pleasant View Golf Ctr.</t>
  </si>
  <si>
    <t>Mr. Jeffrey Lipton</t>
  </si>
  <si>
    <t>Lipton</t>
  </si>
  <si>
    <t>452 South Rd.</t>
  </si>
  <si>
    <t>860-749-5868</t>
  </si>
  <si>
    <t>CT1300014</t>
  </si>
  <si>
    <t>Church of Epiphany</t>
  </si>
  <si>
    <t>Mr. Marston Price</t>
  </si>
  <si>
    <t>Marston</t>
  </si>
  <si>
    <t>262 Main St. North</t>
  </si>
  <si>
    <t>203-264-8150</t>
  </si>
  <si>
    <t>epiphanysby@att.net</t>
  </si>
  <si>
    <t>CT1300034</t>
  </si>
  <si>
    <t>Mirandas Pizza &amp; Restaurant</t>
  </si>
  <si>
    <t>Mr. Qevsere Krivca</t>
  </si>
  <si>
    <t>Qevsere</t>
  </si>
  <si>
    <t>Krivca</t>
  </si>
  <si>
    <t>1056 Main Street</t>
  </si>
  <si>
    <t>203-262-6400</t>
  </si>
  <si>
    <t>CT1300064</t>
  </si>
  <si>
    <t>Kettletown S.P./Beach Well</t>
  </si>
  <si>
    <t>CT1300074</t>
  </si>
  <si>
    <t>Kettletown S.P./Campground Well</t>
  </si>
  <si>
    <t>CT1300164</t>
  </si>
  <si>
    <t>South Britain Congregational Church</t>
  </si>
  <si>
    <t>Ms. Cathy Somers</t>
  </si>
  <si>
    <t>Cathy</t>
  </si>
  <si>
    <t>Chair of Property</t>
  </si>
  <si>
    <t>PO Box 64</t>
  </si>
  <si>
    <t>06487</t>
  </si>
  <si>
    <t>203-264-5890</t>
  </si>
  <si>
    <t>sbcc_secretary@yahoo.com</t>
  </si>
  <si>
    <t>CT1300174</t>
  </si>
  <si>
    <t>Old Country Store Deli LLC</t>
  </si>
  <si>
    <t>Mr. Koco Pela</t>
  </si>
  <si>
    <t>Koco</t>
  </si>
  <si>
    <t>Pela</t>
  </si>
  <si>
    <t>667 South Britain Rd</t>
  </si>
  <si>
    <t>203-264-3045</t>
  </si>
  <si>
    <t>kocopela@sbcglobal.net</t>
  </si>
  <si>
    <t>CT1300214</t>
  </si>
  <si>
    <t>1500-1514 Southford Road</t>
  </si>
  <si>
    <t>Mr. Thomas Cole</t>
  </si>
  <si>
    <t>1500 Soutford Road</t>
  </si>
  <si>
    <t>203-264-8999</t>
  </si>
  <si>
    <t>CT1300224</t>
  </si>
  <si>
    <t>Subway of Southbury Ct</t>
  </si>
  <si>
    <t>Mr. Michael Candido</t>
  </si>
  <si>
    <t>Candido</t>
  </si>
  <si>
    <t>14 Oak Tree Road</t>
  </si>
  <si>
    <t>06488-0002</t>
  </si>
  <si>
    <t>203-267-7929</t>
  </si>
  <si>
    <t>CT1300284</t>
  </si>
  <si>
    <t>Southford Corner, LLC</t>
  </si>
  <si>
    <t>CT1300384</t>
  </si>
  <si>
    <t>Splash Car Wash</t>
  </si>
  <si>
    <t>Mr. Bill Cummings</t>
  </si>
  <si>
    <t>Cummings</t>
  </si>
  <si>
    <t>111 Pomperaug Trail</t>
  </si>
  <si>
    <t>203-592-7002</t>
  </si>
  <si>
    <t>bc111@att.net</t>
  </si>
  <si>
    <t>CT1301124</t>
  </si>
  <si>
    <t>Christ The Savior Orthodox Church</t>
  </si>
  <si>
    <t>1070 Roxbury Road</t>
  </si>
  <si>
    <t>CT1301144</t>
  </si>
  <si>
    <t>Church of Latter Day Saints, Southbury</t>
  </si>
  <si>
    <t>CT1301154</t>
  </si>
  <si>
    <t>Wheels Store No. 14</t>
  </si>
  <si>
    <t>CT1310024</t>
  </si>
  <si>
    <t>Hollywood Lounge</t>
  </si>
  <si>
    <t>Mr. Andrew Wielblad</t>
  </si>
  <si>
    <t>Wielblad</t>
  </si>
  <si>
    <t>860-828-7773</t>
  </si>
  <si>
    <t>CT1310154</t>
  </si>
  <si>
    <t>River Bend Plaza</t>
  </si>
  <si>
    <t>Mr. James N. Sakonchick</t>
  </si>
  <si>
    <t>James N.</t>
  </si>
  <si>
    <t>Sakonchick</t>
  </si>
  <si>
    <t>1755 Route 322</t>
  </si>
  <si>
    <t>P.O. Box 353</t>
  </si>
  <si>
    <t>Milldale</t>
  </si>
  <si>
    <t>06467</t>
  </si>
  <si>
    <t>860-621-3638</t>
  </si>
  <si>
    <t>sakonchick@kratzertjones.com</t>
  </si>
  <si>
    <t>CT1310164</t>
  </si>
  <si>
    <t>Rogers Orchards</t>
  </si>
  <si>
    <t>336 Long Bottom Road</t>
  </si>
  <si>
    <t>CT1310174</t>
  </si>
  <si>
    <t>Saints Drive-In Restaurant</t>
  </si>
  <si>
    <t>Mr. John F. St. Pierre</t>
  </si>
  <si>
    <t>John F.</t>
  </si>
  <si>
    <t>St. Pierre</t>
  </si>
  <si>
    <t>1248 Queen St.</t>
  </si>
  <si>
    <t>860-747-0566</t>
  </si>
  <si>
    <t>jsaint61@gmail.com</t>
  </si>
  <si>
    <t>CT1310224</t>
  </si>
  <si>
    <t>Golf Quest - Southington</t>
  </si>
  <si>
    <t>Mr. Chris Cote</t>
  </si>
  <si>
    <t>Cote</t>
  </si>
  <si>
    <t>125 Jude Lane</t>
  </si>
  <si>
    <t>860-621-3663</t>
  </si>
  <si>
    <t>chris.cote@chriscotegolf.com</t>
  </si>
  <si>
    <t>CT1310264</t>
  </si>
  <si>
    <t>Hidden Valley Mini Golf - Batter Up</t>
  </si>
  <si>
    <t>Mr. Paul R. Rossi</t>
  </si>
  <si>
    <t>Paul R.</t>
  </si>
  <si>
    <t>Rossi</t>
  </si>
  <si>
    <t>2060 West Street</t>
  </si>
  <si>
    <t>860-464-5466</t>
  </si>
  <si>
    <t>paulrledyard@gmail.com</t>
  </si>
  <si>
    <t>CT1311024</t>
  </si>
  <si>
    <t>Southington Sportsman Assn., Inc.</t>
  </si>
  <si>
    <t>Mr. Robert E. Parizo</t>
  </si>
  <si>
    <t>Robert E.</t>
  </si>
  <si>
    <t>Parizo</t>
  </si>
  <si>
    <t>P. O. Box 175</t>
  </si>
  <si>
    <t>860-628-9506</t>
  </si>
  <si>
    <t>CT1311044</t>
  </si>
  <si>
    <t>Panthorn Park Upper Restroom</t>
  </si>
  <si>
    <t>CT1311054</t>
  </si>
  <si>
    <t>CT1311064</t>
  </si>
  <si>
    <t>1226-1234 Queen St - Strip Mall</t>
  </si>
  <si>
    <t>Mr. George Vlandis</t>
  </si>
  <si>
    <t>Vlandis</t>
  </si>
  <si>
    <t>16 Wood Avenue</t>
  </si>
  <si>
    <t>203-261-8861</t>
  </si>
  <si>
    <t>CT1311074</t>
  </si>
  <si>
    <t>1217 Queen St</t>
  </si>
  <si>
    <t>1217 Queen Street</t>
  </si>
  <si>
    <t>CT1311084</t>
  </si>
  <si>
    <t>Perry Plaza</t>
  </si>
  <si>
    <t>Mr. John Cellino</t>
  </si>
  <si>
    <t>Cellino</t>
  </si>
  <si>
    <t>440 Deercliff Road</t>
  </si>
  <si>
    <t>860-676-8884</t>
  </si>
  <si>
    <t>john@invcap.com</t>
  </si>
  <si>
    <t>CT1320024</t>
  </si>
  <si>
    <t>Messiah Lutheran Church</t>
  </si>
  <si>
    <t>Mr. Bryan H. Gran</t>
  </si>
  <si>
    <t>Bryan H.</t>
  </si>
  <si>
    <t>Gran</t>
  </si>
  <si>
    <t>300 Buckland Road</t>
  </si>
  <si>
    <t>860-644-2110</t>
  </si>
  <si>
    <t>Secretary@melcct.necoxmail.com</t>
  </si>
  <si>
    <t>CT1320124</t>
  </si>
  <si>
    <t>Fairway Miniature Golf And Batting Cages</t>
  </si>
  <si>
    <t>Mr. Richard L. Tonucci</t>
  </si>
  <si>
    <t>Richard L.</t>
  </si>
  <si>
    <t>Tonucci</t>
  </si>
  <si>
    <t>75 Spielman Road</t>
  </si>
  <si>
    <t>860-289-5021</t>
  </si>
  <si>
    <t>CT1330014</t>
  </si>
  <si>
    <t>Salt Rock Campground</t>
  </si>
  <si>
    <t>Sprague</t>
  </si>
  <si>
    <t>CT1330034</t>
  </si>
  <si>
    <t>Sprague Rod And Gun Club</t>
  </si>
  <si>
    <t>06330</t>
  </si>
  <si>
    <t>CT1330044</t>
  </si>
  <si>
    <t>36 Main Street</t>
  </si>
  <si>
    <t>CT1340074</t>
  </si>
  <si>
    <t>Mineral Springs Campground-System #1</t>
  </si>
  <si>
    <t>Stafford</t>
  </si>
  <si>
    <t>Mr. Leonard Bragdon</t>
  </si>
  <si>
    <t>Bragdon</t>
  </si>
  <si>
    <t>135 Leonard Rd</t>
  </si>
  <si>
    <t>Stafford Springs</t>
  </si>
  <si>
    <t>06076</t>
  </si>
  <si>
    <t>860-684-2993</t>
  </si>
  <si>
    <t>CT1340084</t>
  </si>
  <si>
    <t>Mineral Springs Campground-System #2</t>
  </si>
  <si>
    <t>CT1340104</t>
  </si>
  <si>
    <t>Roaring Brook Campground</t>
  </si>
  <si>
    <t>Mr. Gregg R. Goldberg</t>
  </si>
  <si>
    <t>Gregg R.</t>
  </si>
  <si>
    <t>Goldberg</t>
  </si>
  <si>
    <t>8 South Road</t>
  </si>
  <si>
    <t>860-684-7086</t>
  </si>
  <si>
    <t>rbcgoperations@gmail.com</t>
  </si>
  <si>
    <t>CT1340124</t>
  </si>
  <si>
    <t>Sun Valley Campground-System #2:Well 56</t>
  </si>
  <si>
    <t>Mr. Michael J. Minor</t>
  </si>
  <si>
    <t>Minor</t>
  </si>
  <si>
    <t>51 Springfield Road</t>
  </si>
  <si>
    <t>860-684-5861</t>
  </si>
  <si>
    <t>CT1340134</t>
  </si>
  <si>
    <t>Sun Valley Campground-System #3:Well 40</t>
  </si>
  <si>
    <t>CT1340154</t>
  </si>
  <si>
    <t>Sun Valley Campground-System #4:Well 214</t>
  </si>
  <si>
    <t>CT1340164</t>
  </si>
  <si>
    <t>Sun Valley Beach Club</t>
  </si>
  <si>
    <t>CT1340212</t>
  </si>
  <si>
    <t>Sun Valley Campground-System #1:Well194</t>
  </si>
  <si>
    <t>CT1340244</t>
  </si>
  <si>
    <t>328 East Street</t>
  </si>
  <si>
    <t>CT1340282</t>
  </si>
  <si>
    <t>Stafford Professional Suites</t>
  </si>
  <si>
    <t>Mr. Phil Tartsinis</t>
  </si>
  <si>
    <t>Tartsinis</t>
  </si>
  <si>
    <t>855 Sullivan Avenue</t>
  </si>
  <si>
    <t>C/O Amf Management Corp.</t>
  </si>
  <si>
    <t>860-644-4583</t>
  </si>
  <si>
    <t>CT1341324</t>
  </si>
  <si>
    <t>Roaring Brook Campgnd Coop/Pool/Rest/Rec</t>
  </si>
  <si>
    <t>CT1341374</t>
  </si>
  <si>
    <t>Stafford Springs Kingdom Hall</t>
  </si>
  <si>
    <t>Mr. Peter Panciera</t>
  </si>
  <si>
    <t>Panciera</t>
  </si>
  <si>
    <t>860-930-2600</t>
  </si>
  <si>
    <t>ppanciera@yahoo.com</t>
  </si>
  <si>
    <t>CT1350014</t>
  </si>
  <si>
    <t>Chimney Corners Shopping Center</t>
  </si>
  <si>
    <t>Stamford</t>
  </si>
  <si>
    <t>Mr. Paul Jordanopoulos</t>
  </si>
  <si>
    <t>Jordanopoulos</t>
  </si>
  <si>
    <t>379 Ponus Ridge Road</t>
  </si>
  <si>
    <t>wagonwheelfinewines@yahoo.com</t>
  </si>
  <si>
    <t>06903</t>
  </si>
  <si>
    <t>CT1350054</t>
  </si>
  <si>
    <t>Lakeside Diner &amp; Mall</t>
  </si>
  <si>
    <t>Mr. Andrew Alexander</t>
  </si>
  <si>
    <t>Alexander</t>
  </si>
  <si>
    <t>214 Dogwood Ln</t>
  </si>
  <si>
    <t>914-447-0212</t>
  </si>
  <si>
    <t>andrewcarvel5@gmail.com</t>
  </si>
  <si>
    <t>CT1350134</t>
  </si>
  <si>
    <t>Bartlett Arboretum Assoc.</t>
  </si>
  <si>
    <t>151 Brookdale Road</t>
  </si>
  <si>
    <t>203-883-4052</t>
  </si>
  <si>
    <t>CT1355013</t>
  </si>
  <si>
    <t>St Peter And St Andrew Coptic Orthodox</t>
  </si>
  <si>
    <t>Ms. Ann Marie Toss</t>
  </si>
  <si>
    <t>Ann Marie</t>
  </si>
  <si>
    <t>Toss</t>
  </si>
  <si>
    <t>20 Brookdale Drive</t>
  </si>
  <si>
    <t>annmarietoss@gmail.com</t>
  </si>
  <si>
    <t>CT1355044</t>
  </si>
  <si>
    <t>Gr Art And Care Building</t>
  </si>
  <si>
    <t>Mr. George Pali</t>
  </si>
  <si>
    <t>Pali</t>
  </si>
  <si>
    <t>89 Mill Spring Ln</t>
  </si>
  <si>
    <t>914-434-1906</t>
  </si>
  <si>
    <t>gpali@optonline.net</t>
  </si>
  <si>
    <t>CT1360024</t>
  </si>
  <si>
    <t>River Bend Campground</t>
  </si>
  <si>
    <t>Sterling</t>
  </si>
  <si>
    <t>Mr. Anthony Sinko</t>
  </si>
  <si>
    <t>Sinko</t>
  </si>
  <si>
    <t>41 Pond St</t>
  </si>
  <si>
    <t>P O Box 23</t>
  </si>
  <si>
    <t>Oneco</t>
  </si>
  <si>
    <t>06373</t>
  </si>
  <si>
    <t>860-564-3440</t>
  </si>
  <si>
    <t>riverbendcamp1@gmail.com</t>
  </si>
  <si>
    <t>CT1360094</t>
  </si>
  <si>
    <t>Sun Ridge Resort Campground</t>
  </si>
  <si>
    <t>Mr. David Bishop</t>
  </si>
  <si>
    <t>Bishop</t>
  </si>
  <si>
    <t>Owner  of Sun Ridge Resort Campground</t>
  </si>
  <si>
    <t>131 Calvin French Road</t>
  </si>
  <si>
    <t>06377</t>
  </si>
  <si>
    <t>860-779-1512</t>
  </si>
  <si>
    <t>sunridge1@hotmail.com</t>
  </si>
  <si>
    <t>CT1360134</t>
  </si>
  <si>
    <t>Weideles Pizza &amp; Pub (Oneco Commons)</t>
  </si>
  <si>
    <t>Ms. Linda A. Hawkins</t>
  </si>
  <si>
    <t>Linda A.</t>
  </si>
  <si>
    <t>Hawkins</t>
  </si>
  <si>
    <t>901 Sterling Road</t>
  </si>
  <si>
    <t>860-564-0033</t>
  </si>
  <si>
    <t>CT1360142</t>
  </si>
  <si>
    <t>Sterling Municipal Building</t>
  </si>
  <si>
    <t>Mr. Russell M. Gray</t>
  </si>
  <si>
    <t>Russell M.</t>
  </si>
  <si>
    <t>Gray</t>
  </si>
  <si>
    <t>1114 Plainfield Parkway</t>
  </si>
  <si>
    <t>P.O. Box 157</t>
  </si>
  <si>
    <t>06373-0157</t>
  </si>
  <si>
    <t>860-564-2904</t>
  </si>
  <si>
    <t>selectman@sterlingct.us</t>
  </si>
  <si>
    <t>CT1360154</t>
  </si>
  <si>
    <t>Oneco Market</t>
  </si>
  <si>
    <t>Mr. Sanjay Patel</t>
  </si>
  <si>
    <t>Sanjay</t>
  </si>
  <si>
    <t>1107 Plainfield Pike , P. O. Box 269</t>
  </si>
  <si>
    <t>860-564-8181</t>
  </si>
  <si>
    <t>onecomarket@gmail.com</t>
  </si>
  <si>
    <t>CT1361033</t>
  </si>
  <si>
    <t>1126 Plainfield Pike</t>
  </si>
  <si>
    <t>Mr. Robert F. Fryer</t>
  </si>
  <si>
    <t>Fryer</t>
  </si>
  <si>
    <t>P. O. Box 22</t>
  </si>
  <si>
    <t>860-564-8235</t>
  </si>
  <si>
    <t>CT1370014</t>
  </si>
  <si>
    <t>Denison Pequotsepos Nature Center, Inc.</t>
  </si>
  <si>
    <t>Ms. Davnet Schaffer</t>
  </si>
  <si>
    <t>Davnet</t>
  </si>
  <si>
    <t>Schaffer</t>
  </si>
  <si>
    <t>109 Pequotsepos Road</t>
  </si>
  <si>
    <t>860-536-1216</t>
  </si>
  <si>
    <t>dschaffer@dpnc.org</t>
  </si>
  <si>
    <t>CT1370024</t>
  </si>
  <si>
    <t>Elmridge Golf Course</t>
  </si>
  <si>
    <t>Mr. Alan Rustici</t>
  </si>
  <si>
    <t>Rustici</t>
  </si>
  <si>
    <t>229 Elmridge Road, Pawcatuck</t>
  </si>
  <si>
    <t>860-599-8152</t>
  </si>
  <si>
    <t>alrustici@comcast.net</t>
  </si>
  <si>
    <t>CT1370054</t>
  </si>
  <si>
    <t>Pequot Golf Club And Restaurant</t>
  </si>
  <si>
    <t>Mr. Robert D. Tobin</t>
  </si>
  <si>
    <t>Robert D.</t>
  </si>
  <si>
    <t>43 Broad Street</t>
  </si>
  <si>
    <t>860-447-0335</t>
  </si>
  <si>
    <t>rdtobin@tcors.com</t>
  </si>
  <si>
    <t>CT1370064</t>
  </si>
  <si>
    <t>America's Best Value Inn</t>
  </si>
  <si>
    <t>Mr. Mukesh A. Patel</t>
  </si>
  <si>
    <t>Mukesh A.</t>
  </si>
  <si>
    <t>F/K/A Sea Breeze Motel</t>
  </si>
  <si>
    <t>812 Stonington Road</t>
  </si>
  <si>
    <t>mpatel678@yahoo.com</t>
  </si>
  <si>
    <t>CT1370104</t>
  </si>
  <si>
    <t>Road Church</t>
  </si>
  <si>
    <t>Mr. Nicholas Stahl</t>
  </si>
  <si>
    <t>Stahl</t>
  </si>
  <si>
    <t>The Road Meeting House First</t>
  </si>
  <si>
    <t>903 Pequot Trail</t>
  </si>
  <si>
    <t>401-348-3480</t>
  </si>
  <si>
    <t>nstahl2@verizon.net</t>
  </si>
  <si>
    <t>CT1370144</t>
  </si>
  <si>
    <t>Cove Ledge Inn</t>
  </si>
  <si>
    <t>Mr. Randall Klimas</t>
  </si>
  <si>
    <t>Klimas</t>
  </si>
  <si>
    <t>1 Whewell Circle, Route 1</t>
  </si>
  <si>
    <t>860-599-4130</t>
  </si>
  <si>
    <t>info@coveledgeinn.com</t>
  </si>
  <si>
    <t>CT1378044</t>
  </si>
  <si>
    <t>Mr. Mark S. Bessette</t>
  </si>
  <si>
    <t>Mark S.</t>
  </si>
  <si>
    <t>Bessette</t>
  </si>
  <si>
    <t>215 North Anguilla Road</t>
  </si>
  <si>
    <t>860-599-1100</t>
  </si>
  <si>
    <t>m.bessette@sbcglobal.net</t>
  </si>
  <si>
    <t>CT1378054</t>
  </si>
  <si>
    <t>Stonington Country Club Inc.</t>
  </si>
  <si>
    <t>Ms. Linda M. Drake</t>
  </si>
  <si>
    <t>Linda M.</t>
  </si>
  <si>
    <t>Drake</t>
  </si>
  <si>
    <t>396 Taugwonk Road</t>
  </si>
  <si>
    <t>860-535-4035</t>
  </si>
  <si>
    <t>stonington@sbcglobal.net</t>
  </si>
  <si>
    <t>CT1378063</t>
  </si>
  <si>
    <t>Open Door Baptist Church</t>
  </si>
  <si>
    <t>Pastor Frank Spaulding</t>
  </si>
  <si>
    <t>Spaulding</t>
  </si>
  <si>
    <t>475 Pequot Trail</t>
  </si>
  <si>
    <t>CT1378074</t>
  </si>
  <si>
    <t>Saltwater Farm Vineyard</t>
  </si>
  <si>
    <t>Mr. Michael M. Connery</t>
  </si>
  <si>
    <t>Michael M.</t>
  </si>
  <si>
    <t>Connery</t>
  </si>
  <si>
    <t>349 Elm Street</t>
  </si>
  <si>
    <t>347-782-1258</t>
  </si>
  <si>
    <t>CT1378084</t>
  </si>
  <si>
    <t>3175 Goldstar Highway</t>
  </si>
  <si>
    <t>Mr. John Zelepos</t>
  </si>
  <si>
    <t>Zelepos</t>
  </si>
  <si>
    <t>56 West Main Street</t>
  </si>
  <si>
    <t>860-536-7469</t>
  </si>
  <si>
    <t>jzelepos@aol.com</t>
  </si>
  <si>
    <t>CT1378104</t>
  </si>
  <si>
    <t>Clyde's Cider Mill</t>
  </si>
  <si>
    <t>Mr. Harold Miner</t>
  </si>
  <si>
    <t>Miner</t>
  </si>
  <si>
    <t>129-131 N. Stonington Road</t>
  </si>
  <si>
    <t>860-536-3354</t>
  </si>
  <si>
    <t>clydescider@att.net</t>
  </si>
  <si>
    <t>CT1390014</t>
  </si>
  <si>
    <t>Airways Golf Course</t>
  </si>
  <si>
    <t>Suffield</t>
  </si>
  <si>
    <t>Mr. Robert Kemp</t>
  </si>
  <si>
    <t>Kemp</t>
  </si>
  <si>
    <t>29 Crane Hill Rd</t>
  </si>
  <si>
    <t>06078</t>
  </si>
  <si>
    <t>860-668-4973</t>
  </si>
  <si>
    <t>CT1390094</t>
  </si>
  <si>
    <t>Good Shepherd Lutheran Church</t>
  </si>
  <si>
    <t>Pastor Ralph Lanphar</t>
  </si>
  <si>
    <t>Lanphar</t>
  </si>
  <si>
    <t>Pastor of Good Shepherd Lutheran Church</t>
  </si>
  <si>
    <t>P.O. Box 155</t>
  </si>
  <si>
    <t>860-668-2790</t>
  </si>
  <si>
    <t>B_LANPHAR@YAHOO.COM</t>
  </si>
  <si>
    <t>CT1390124</t>
  </si>
  <si>
    <t>VFW Post 9544</t>
  </si>
  <si>
    <t>CT1390144</t>
  </si>
  <si>
    <t>1365 Mountain Road - Suffield</t>
  </si>
  <si>
    <t>Mr. George Dulchinos</t>
  </si>
  <si>
    <t>Dulchinos</t>
  </si>
  <si>
    <t>3 Red Oak Drive</t>
  </si>
  <si>
    <t>Southwick</t>
  </si>
  <si>
    <t>01077</t>
  </si>
  <si>
    <t>dulchinos10@aol.com</t>
  </si>
  <si>
    <t>CT1390154</t>
  </si>
  <si>
    <t>Sunrise Park - Pavilion</t>
  </si>
  <si>
    <t>CT1400054</t>
  </si>
  <si>
    <t>Eagle Rock Cong. Church</t>
  </si>
  <si>
    <t>Ms. Donna Severson</t>
  </si>
  <si>
    <t>Donna</t>
  </si>
  <si>
    <t>Severson</t>
  </si>
  <si>
    <t>110 Reynolds Bridge Rd.</t>
  </si>
  <si>
    <t>PO Box 46</t>
  </si>
  <si>
    <t>860-309-8462</t>
  </si>
  <si>
    <t>dseverson@wtbyhosp.org</t>
  </si>
  <si>
    <t>CT1400104</t>
  </si>
  <si>
    <t>Silverbacks Bar And Grill</t>
  </si>
  <si>
    <t>Mr. Fran Dabbo</t>
  </si>
  <si>
    <t>Fran</t>
  </si>
  <si>
    <t>Dabbo</t>
  </si>
  <si>
    <t>PO Box 4788</t>
  </si>
  <si>
    <t>Waterbury</t>
  </si>
  <si>
    <t>06704</t>
  </si>
  <si>
    <t>203-232-1493</t>
  </si>
  <si>
    <t>franwpd@hotmail.com</t>
  </si>
  <si>
    <t>CT1400184</t>
  </si>
  <si>
    <t>Thomaston Dam Vista Picnic Area</t>
  </si>
  <si>
    <t>Green</t>
  </si>
  <si>
    <t>331 Hill Road</t>
  </si>
  <si>
    <t>CT1400204</t>
  </si>
  <si>
    <t>Thomaston Lanes Inc.</t>
  </si>
  <si>
    <t>Mr. Louis Berardi</t>
  </si>
  <si>
    <t>Berardi</t>
  </si>
  <si>
    <t>180 Watertown Rd</t>
  </si>
  <si>
    <t>860-283-4730</t>
  </si>
  <si>
    <t>CT1410044</t>
  </si>
  <si>
    <t>Koinonia School of Sports</t>
  </si>
  <si>
    <t>Mr. Donald Brown</t>
  </si>
  <si>
    <t>240 County Home Road</t>
  </si>
  <si>
    <t>P.O. Box 321</t>
  </si>
  <si>
    <t>CT1410054</t>
  </si>
  <si>
    <t>773 Quinebaug Road</t>
  </si>
  <si>
    <t>CT1410084</t>
  </si>
  <si>
    <t>Quaddick Pond S.P./Park Well</t>
  </si>
  <si>
    <t>CT1410114</t>
  </si>
  <si>
    <t>Quinnatisset Country Club</t>
  </si>
  <si>
    <t>Mr. Mark Brouillard</t>
  </si>
  <si>
    <t>Brouillard</t>
  </si>
  <si>
    <t>205 Country Home Road</t>
  </si>
  <si>
    <t>860-928-7516</t>
  </si>
  <si>
    <t>CT1410124</t>
  </si>
  <si>
    <t>Thompson Rod &amp; Gun Club</t>
  </si>
  <si>
    <t>Mr. Nick Marcoux</t>
  </si>
  <si>
    <t>Marcoux</t>
  </si>
  <si>
    <t>93 Brandy Hill Rd</t>
  </si>
  <si>
    <t>860-208-6446</t>
  </si>
  <si>
    <t>Nicholasmarcoux1@gmail.com</t>
  </si>
  <si>
    <t>CT1410194</t>
  </si>
  <si>
    <t>Thompson House of Pizza</t>
  </si>
  <si>
    <t>Mr. Steve Gardner</t>
  </si>
  <si>
    <t>Gardner</t>
  </si>
  <si>
    <t>1139 Riverside Drive</t>
  </si>
  <si>
    <t>860-923-3018</t>
  </si>
  <si>
    <t>CT1410204</t>
  </si>
  <si>
    <t>Thompson Speedway Restaurant</t>
  </si>
  <si>
    <t>125 Harrisville Road</t>
  </si>
  <si>
    <t>860-923-9591</t>
  </si>
  <si>
    <t>dhoenig@tristategolfcompany.com</t>
  </si>
  <si>
    <t>CT1410234</t>
  </si>
  <si>
    <t>Valley Springs Sportsman Club</t>
  </si>
  <si>
    <t>Mr. Jean P. Grenier</t>
  </si>
  <si>
    <t>Jean P.</t>
  </si>
  <si>
    <t>Grenier</t>
  </si>
  <si>
    <t>65 Valley Road</t>
  </si>
  <si>
    <t>North Grosvenordale</t>
  </si>
  <si>
    <t>06255-1822</t>
  </si>
  <si>
    <t>860-923-9555</t>
  </si>
  <si>
    <t>CT1410264</t>
  </si>
  <si>
    <t>West Thompson Lake Campground</t>
  </si>
  <si>
    <t>Ed</t>
  </si>
  <si>
    <t>06255</t>
  </si>
  <si>
    <t>860-923-2982</t>
  </si>
  <si>
    <t>CT1410284</t>
  </si>
  <si>
    <t>White Horse At Vernon Stiles Inn</t>
  </si>
  <si>
    <t>Mr. Andrew Silverston</t>
  </si>
  <si>
    <t>Silverston</t>
  </si>
  <si>
    <t>351 Thompson Road</t>
  </si>
  <si>
    <t>PO Box 402</t>
  </si>
  <si>
    <t>mail@lordthompsonmanor.com</t>
  </si>
  <si>
    <t>CT1410304</t>
  </si>
  <si>
    <t>Tee Rex</t>
  </si>
  <si>
    <t>Mr. Hany S. Youssef</t>
  </si>
  <si>
    <t>Hany S.</t>
  </si>
  <si>
    <t>Youssef</t>
  </si>
  <si>
    <t>64 Messier Road</t>
  </si>
  <si>
    <t>North Grosvenor Dale</t>
  </si>
  <si>
    <t>860-923-3500</t>
  </si>
  <si>
    <t>thehon21@yahoo.com</t>
  </si>
  <si>
    <t>CT1410334</t>
  </si>
  <si>
    <t>Lord Thompson Manor</t>
  </si>
  <si>
    <t>CT1410344</t>
  </si>
  <si>
    <t>Rollies Variety</t>
  </si>
  <si>
    <t>Mr. Jigar Patel</t>
  </si>
  <si>
    <t>Jigar</t>
  </si>
  <si>
    <t>312 Rebecca Rd</t>
  </si>
  <si>
    <t>Witinsville</t>
  </si>
  <si>
    <t>01588</t>
  </si>
  <si>
    <t>860-935-9043</t>
  </si>
  <si>
    <t>sejaljack@yahoo.com</t>
  </si>
  <si>
    <t>CT1419074</t>
  </si>
  <si>
    <t>292 Riverside Drive - Thompson</t>
  </si>
  <si>
    <t>CT1419084</t>
  </si>
  <si>
    <t>Thompson Speedway-Concession</t>
  </si>
  <si>
    <t>CT1419093</t>
  </si>
  <si>
    <t>Tri-State Baptist Church</t>
  </si>
  <si>
    <t>Mr. Frank Morrison</t>
  </si>
  <si>
    <t>Morrison</t>
  </si>
  <si>
    <t>386 Quinebaug Rd</t>
  </si>
  <si>
    <t>frank@morrison.ph</t>
  </si>
  <si>
    <t>CT1419094</t>
  </si>
  <si>
    <t>Route 193 LLC Restaurant</t>
  </si>
  <si>
    <t>Mr. Kenneth Loiselle</t>
  </si>
  <si>
    <t>Loiselle</t>
  </si>
  <si>
    <t>PO Box 213</t>
  </si>
  <si>
    <t>401-529-2788</t>
  </si>
  <si>
    <t>kenloisellel@aol.com</t>
  </si>
  <si>
    <t>CT1419104</t>
  </si>
  <si>
    <t>Thompson Speedway-Garage</t>
  </si>
  <si>
    <t>CT1420034</t>
  </si>
  <si>
    <t>Crandalls Lodge</t>
  </si>
  <si>
    <t>Mr. Bruce Watt</t>
  </si>
  <si>
    <t>Watt</t>
  </si>
  <si>
    <t>21 Tolland Green</t>
  </si>
  <si>
    <t>860-870-3610</t>
  </si>
  <si>
    <t>bwatt@tolland.org</t>
  </si>
  <si>
    <t>CT1420044</t>
  </si>
  <si>
    <t>Crandalls Park</t>
  </si>
  <si>
    <t>CT1420064</t>
  </si>
  <si>
    <t>860-875-8325</t>
  </si>
  <si>
    <t>CT1420074</t>
  </si>
  <si>
    <t>CT1420144</t>
  </si>
  <si>
    <t>167 Tolland Stage Road - Tolland</t>
  </si>
  <si>
    <t>Ms. Debra B. Bahler</t>
  </si>
  <si>
    <t>Debra B.</t>
  </si>
  <si>
    <t>Bahler</t>
  </si>
  <si>
    <t>PO Box 502</t>
  </si>
  <si>
    <t>167 Tolland Stage Rd</t>
  </si>
  <si>
    <t>06084-0502</t>
  </si>
  <si>
    <t>debra@monetscatering.com</t>
  </si>
  <si>
    <t>CT1420184</t>
  </si>
  <si>
    <t>Seventh Day Adventist Church</t>
  </si>
  <si>
    <t>Mr. Dale M. Flick</t>
  </si>
  <si>
    <t>Dale M.</t>
  </si>
  <si>
    <t>Flick</t>
  </si>
  <si>
    <t>9 Hartford Turnpike</t>
  </si>
  <si>
    <t>06084-0309</t>
  </si>
  <si>
    <t>800-269-9994</t>
  </si>
  <si>
    <t>d.m.flick@att.net</t>
  </si>
  <si>
    <t>CT1420234</t>
  </si>
  <si>
    <t>Tolland Citgo</t>
  </si>
  <si>
    <t>Ms. Elaine Cofrancesco</t>
  </si>
  <si>
    <t>Elaine</t>
  </si>
  <si>
    <t>128 Merrow Road</t>
  </si>
  <si>
    <t>860-871-7963</t>
  </si>
  <si>
    <t>CT1429043</t>
  </si>
  <si>
    <t>Cider Mill Christian Fellowship</t>
  </si>
  <si>
    <t>Reverend Timothy Vamosi</t>
  </si>
  <si>
    <t>Vamosi</t>
  </si>
  <si>
    <t>75 Cider Mill Road</t>
  </si>
  <si>
    <t>860-871-0592</t>
  </si>
  <si>
    <t>TIMVAMOSI@GMAIL.COM</t>
  </si>
  <si>
    <t>CT1429204</t>
  </si>
  <si>
    <t>404 Merrow Road - Tolland</t>
  </si>
  <si>
    <t>Mr. Azkar Chaudhry</t>
  </si>
  <si>
    <t>Azkar</t>
  </si>
  <si>
    <t>Chaudhry</t>
  </si>
  <si>
    <t>404 Merrow Rd</t>
  </si>
  <si>
    <t>860-871-7788</t>
  </si>
  <si>
    <t>tollandgolf@att.net</t>
  </si>
  <si>
    <t>CT1429224</t>
  </si>
  <si>
    <t>Cross Farms Complex</t>
  </si>
  <si>
    <t>CT1429234</t>
  </si>
  <si>
    <t>Rockville Fish And Game - Clubhouse</t>
  </si>
  <si>
    <t>Mr. Peter E Kasacek</t>
  </si>
  <si>
    <t>Peter E</t>
  </si>
  <si>
    <t>Kasacek</t>
  </si>
  <si>
    <t>94 Seagraves Rd</t>
  </si>
  <si>
    <t>860-742-7074</t>
  </si>
  <si>
    <t>petekasacek@gmail.com</t>
  </si>
  <si>
    <t>CT1430024</t>
  </si>
  <si>
    <t>Torrington Advent Christian Church</t>
  </si>
  <si>
    <t>Mr. Allen S. Latimore</t>
  </si>
  <si>
    <t>Allen S.</t>
  </si>
  <si>
    <t>Latimore</t>
  </si>
  <si>
    <t>217 New Harwinton Rd</t>
  </si>
  <si>
    <t>860-489-8465</t>
  </si>
  <si>
    <t>CT1430104</t>
  </si>
  <si>
    <t>Burr Pond S.P./Toilet Building Well</t>
  </si>
  <si>
    <t>CT1430114</t>
  </si>
  <si>
    <t>Burr Pond S.P./Headquarters</t>
  </si>
  <si>
    <t>CT1430234</t>
  </si>
  <si>
    <t>Cumberland Farms #4590</t>
  </si>
  <si>
    <t>Mr. Joseph H Petrowski</t>
  </si>
  <si>
    <t>Joseph H</t>
  </si>
  <si>
    <t>Petrowski</t>
  </si>
  <si>
    <t>100 Crossing Boulavard</t>
  </si>
  <si>
    <t>Framingham</t>
  </si>
  <si>
    <t>01702</t>
  </si>
  <si>
    <t>860-482-3502</t>
  </si>
  <si>
    <t>CT1430244</t>
  </si>
  <si>
    <t>861 New Harwinton Road</t>
  </si>
  <si>
    <t>CT1430854</t>
  </si>
  <si>
    <t>United Congregational Church-Torringford</t>
  </si>
  <si>
    <t>Mr. Roger Robbins</t>
  </si>
  <si>
    <t>Robbins</t>
  </si>
  <si>
    <t>1622 Torringford St.</t>
  </si>
  <si>
    <t>860-482-8685</t>
  </si>
  <si>
    <t>unitedcong@sbcglobal.net</t>
  </si>
  <si>
    <t>CT1430974</t>
  </si>
  <si>
    <t>Elks Pond</t>
  </si>
  <si>
    <t>70 Litchfield Street</t>
  </si>
  <si>
    <t>CT1435053</t>
  </si>
  <si>
    <t>Five Points Center For The Visual Arts</t>
  </si>
  <si>
    <t>Ms. Judith McElhone</t>
  </si>
  <si>
    <t>Judith</t>
  </si>
  <si>
    <t>McElhone</t>
  </si>
  <si>
    <t>33 Main Street</t>
  </si>
  <si>
    <t>860-618-7222</t>
  </si>
  <si>
    <t>jmcelhone@fivepointsgallery.org</t>
  </si>
  <si>
    <t>CT1435073</t>
  </si>
  <si>
    <t>Dr. Munroe's Dental Center</t>
  </si>
  <si>
    <t>Ms. Tracie Grieco</t>
  </si>
  <si>
    <t>Tracie</t>
  </si>
  <si>
    <t>Grieco</t>
  </si>
  <si>
    <t>2119 East Main St</t>
  </si>
  <si>
    <t>860-482-4041</t>
  </si>
  <si>
    <t>tracieg.monroesdental@gmail.com</t>
  </si>
  <si>
    <t>CT1435094</t>
  </si>
  <si>
    <t>Torrington Pizza Palace</t>
  </si>
  <si>
    <t>Mr. Robert Lambis</t>
  </si>
  <si>
    <t>Lambis</t>
  </si>
  <si>
    <t>7 Griswold St</t>
  </si>
  <si>
    <t>860-482-3006</t>
  </si>
  <si>
    <t>CT1435104</t>
  </si>
  <si>
    <t>Torrington Toyota Dealership</t>
  </si>
  <si>
    <t>Ms. Jamie Gilnack</t>
  </si>
  <si>
    <t>Jamie</t>
  </si>
  <si>
    <t>Gilnack</t>
  </si>
  <si>
    <t>1472 East Main St</t>
  </si>
  <si>
    <t>860-482-9496</t>
  </si>
  <si>
    <t>torrington@prodigy.net</t>
  </si>
  <si>
    <t>CT1435134</t>
  </si>
  <si>
    <t>Wrights Barn</t>
  </si>
  <si>
    <t>Mr. James Wright</t>
  </si>
  <si>
    <t>104 Wright Road</t>
  </si>
  <si>
    <t>860-482-1186</t>
  </si>
  <si>
    <t>jcwright@optonline.net</t>
  </si>
  <si>
    <t>CT1450024</t>
  </si>
  <si>
    <t>Travelers Restaurant</t>
  </si>
  <si>
    <t>Union</t>
  </si>
  <si>
    <t>Mr. Art Murdock</t>
  </si>
  <si>
    <t>Art</t>
  </si>
  <si>
    <t>Murdock</t>
  </si>
  <si>
    <t>1257 Buckley Highway</t>
  </si>
  <si>
    <t>860-684-4920</t>
  </si>
  <si>
    <t>CT1450214</t>
  </si>
  <si>
    <t>Union Weigh Station</t>
  </si>
  <si>
    <t>CT1460024</t>
  </si>
  <si>
    <t>Newhoca Lodge</t>
  </si>
  <si>
    <t>Vernon</t>
  </si>
  <si>
    <t>Mr. Martin D. Sitler</t>
  </si>
  <si>
    <t>Martin D.</t>
  </si>
  <si>
    <t>Sitler</t>
  </si>
  <si>
    <t>120 South Street</t>
  </si>
  <si>
    <t>06066</t>
  </si>
  <si>
    <t>860-870-3520</t>
  </si>
  <si>
    <t>msitler@vernon-ct.gov</t>
  </si>
  <si>
    <t>CT1460104</t>
  </si>
  <si>
    <t>500 East Plaza</t>
  </si>
  <si>
    <t>Mr. Frederick P. Konon</t>
  </si>
  <si>
    <t>Frederick P.</t>
  </si>
  <si>
    <t>Konon</t>
  </si>
  <si>
    <t>44 Caisson Road</t>
  </si>
  <si>
    <t>06415-2100</t>
  </si>
  <si>
    <t>860-537-8844</t>
  </si>
  <si>
    <t>r-kon@sbcglobal.net</t>
  </si>
  <si>
    <t>CT1460134</t>
  </si>
  <si>
    <t>Italian Social Club of Rockville</t>
  </si>
  <si>
    <t>Mr. Matthew Fischer</t>
  </si>
  <si>
    <t>Fischer</t>
  </si>
  <si>
    <t>P.O. Box 192</t>
  </si>
  <si>
    <t>Rockville</t>
  </si>
  <si>
    <t>860-205-9071</t>
  </si>
  <si>
    <t>matt.dogman.fischer22@gmail.com</t>
  </si>
  <si>
    <t>CT1460254</t>
  </si>
  <si>
    <t>Camp Newhoca Park</t>
  </si>
  <si>
    <t>CT1460493</t>
  </si>
  <si>
    <t>Johansen Properties</t>
  </si>
  <si>
    <t>Mr. Ed Johansen</t>
  </si>
  <si>
    <t>Johansen</t>
  </si>
  <si>
    <t>458 Talcottville Rd</t>
  </si>
  <si>
    <t>edjohansen1@hotmail.com</t>
  </si>
  <si>
    <t>CT1463014</t>
  </si>
  <si>
    <t>Rockville Fish And Game - Trap And Skeet</t>
  </si>
  <si>
    <t>CT1470014</t>
  </si>
  <si>
    <t>Chuckys Mobil</t>
  </si>
  <si>
    <t>Voluntown</t>
  </si>
  <si>
    <t>Mr. David L. Savin</t>
  </si>
  <si>
    <t>David L.</t>
  </si>
  <si>
    <t>Savin</t>
  </si>
  <si>
    <t>77 Sterling Road</t>
  </si>
  <si>
    <t>860-282-0651</t>
  </si>
  <si>
    <t>CT1470024</t>
  </si>
  <si>
    <t>Riverside Mall (Town Pizza)</t>
  </si>
  <si>
    <t>CT1470034</t>
  </si>
  <si>
    <t>Sunnys Market</t>
  </si>
  <si>
    <t>Mr. Vinod Patel</t>
  </si>
  <si>
    <t>Vinod</t>
  </si>
  <si>
    <t>PO Box 397</t>
  </si>
  <si>
    <t>06384</t>
  </si>
  <si>
    <t>860-376-3120</t>
  </si>
  <si>
    <t>CT1470054</t>
  </si>
  <si>
    <t>Nature's Campsites, LLC</t>
  </si>
  <si>
    <t>96 Ekonk Hill Road</t>
  </si>
  <si>
    <t>860-376-4203</t>
  </si>
  <si>
    <t>CT1470064</t>
  </si>
  <si>
    <t>Voluntown Fire Station</t>
  </si>
  <si>
    <t>Mr. Joseph Grenier</t>
  </si>
  <si>
    <t>Preston City Road</t>
  </si>
  <si>
    <t>860-376-0475</t>
  </si>
  <si>
    <t>VFD53@COMCAST.NET</t>
  </si>
  <si>
    <t>CT1470074</t>
  </si>
  <si>
    <t>Voluntown Town Hall</t>
  </si>
  <si>
    <t>Ms. Tracey Hanson</t>
  </si>
  <si>
    <t>Tracey</t>
  </si>
  <si>
    <t>Hanson</t>
  </si>
  <si>
    <t>PO Box 96</t>
  </si>
  <si>
    <t>860-376-5880</t>
  </si>
  <si>
    <t>thanson@voluntown.gov</t>
  </si>
  <si>
    <t>CT1470094</t>
  </si>
  <si>
    <t>Voluntown Baptist Church</t>
  </si>
  <si>
    <t>Reverend David Larsen</t>
  </si>
  <si>
    <t>Larsen</t>
  </si>
  <si>
    <t>52 Main Street</t>
  </si>
  <si>
    <t>P O Box 508</t>
  </si>
  <si>
    <t>860-376-9485</t>
  </si>
  <si>
    <t>vbcsecretary@sbcglobal.net</t>
  </si>
  <si>
    <t>CT1470154</t>
  </si>
  <si>
    <t>Pachaug S.F./Mount Misery Pump House</t>
  </si>
  <si>
    <t>CT1470184</t>
  </si>
  <si>
    <t>Circle "C" Campground - Well #3</t>
  </si>
  <si>
    <t>Ms. Michelle S. Botelho</t>
  </si>
  <si>
    <t>Michelle S.</t>
  </si>
  <si>
    <t>Botelho</t>
  </si>
  <si>
    <t>21 Bailey Pond Road</t>
  </si>
  <si>
    <t>860-564-4534</t>
  </si>
  <si>
    <t>circlec@comcast.net</t>
  </si>
  <si>
    <t>CT1470194</t>
  </si>
  <si>
    <t>Countryside Campground</t>
  </si>
  <si>
    <t>Ms. Linda J. Mackin</t>
  </si>
  <si>
    <t>Linda J.</t>
  </si>
  <si>
    <t>Mackin</t>
  </si>
  <si>
    <t>75 Cook Hill Road</t>
  </si>
  <si>
    <t>860-376-0029</t>
  </si>
  <si>
    <t>CT1480014</t>
  </si>
  <si>
    <t>Blue Trail Rifle Range</t>
  </si>
  <si>
    <t>Mr. David Lyman</t>
  </si>
  <si>
    <t>316 North Branford Road</t>
  </si>
  <si>
    <t>203-269-3280</t>
  </si>
  <si>
    <t>btr@snet.net</t>
  </si>
  <si>
    <t>CT1490134</t>
  </si>
  <si>
    <t>Warren Town Center</t>
  </si>
  <si>
    <t>Warren</t>
  </si>
  <si>
    <t>Mr. John Favreau</t>
  </si>
  <si>
    <t>Favreau</t>
  </si>
  <si>
    <t>53 Windy Ridge Rd</t>
  </si>
  <si>
    <t>860-868-5353</t>
  </si>
  <si>
    <t>johnfavreau@warrentowncenter.com</t>
  </si>
  <si>
    <t>CT1490174</t>
  </si>
  <si>
    <t>The Washington Club</t>
  </si>
  <si>
    <t>Washington</t>
  </si>
  <si>
    <t>06794</t>
  </si>
  <si>
    <t>860-868-0376</t>
  </si>
  <si>
    <t>CT1500024</t>
  </si>
  <si>
    <t>295 New Milford Turnpike</t>
  </si>
  <si>
    <t>Mr. Oscar Lopez</t>
  </si>
  <si>
    <t>Oscar</t>
  </si>
  <si>
    <t>Lopez</t>
  </si>
  <si>
    <t>143 Chestnut Land Road</t>
  </si>
  <si>
    <t>860-913-5031</t>
  </si>
  <si>
    <t>CT1500064</t>
  </si>
  <si>
    <t>Community Table</t>
  </si>
  <si>
    <t>Miss Joann Makovitzky</t>
  </si>
  <si>
    <t>Joann</t>
  </si>
  <si>
    <t>Makovitzky</t>
  </si>
  <si>
    <t>P.O. Box 446</t>
  </si>
  <si>
    <t>Washington Depot</t>
  </si>
  <si>
    <t>860-868-9354</t>
  </si>
  <si>
    <t>joann@communitytablect.com</t>
  </si>
  <si>
    <t>CT1500074</t>
  </si>
  <si>
    <t>White Horse Restaurant</t>
  </si>
  <si>
    <t>Mr. John Harris</t>
  </si>
  <si>
    <t>258 New Milford Turnpike</t>
  </si>
  <si>
    <t>P. O. Box 2395</t>
  </si>
  <si>
    <t>New Preston</t>
  </si>
  <si>
    <t>06777</t>
  </si>
  <si>
    <t>860-868-1496</t>
  </si>
  <si>
    <t>whitehorsect@aol.com</t>
  </si>
  <si>
    <t>CT1500184</t>
  </si>
  <si>
    <t>Washington Golf Club</t>
  </si>
  <si>
    <t>CT1500224</t>
  </si>
  <si>
    <t>Marbledale 151 Corp</t>
  </si>
  <si>
    <t>210 New Milford Turnpike</t>
  </si>
  <si>
    <t>CT1500244</t>
  </si>
  <si>
    <t>G.W. Tavern</t>
  </si>
  <si>
    <t>Mr. John Vandenbosch</t>
  </si>
  <si>
    <t>Vandenbosch</t>
  </si>
  <si>
    <t>P.O. Box 397</t>
  </si>
  <si>
    <t>860-868-6633</t>
  </si>
  <si>
    <t>john@gwtavern.com</t>
  </si>
  <si>
    <t>CT1500254</t>
  </si>
  <si>
    <t>Institute For American Indian Studies</t>
  </si>
  <si>
    <t>Mr. Chris Combs</t>
  </si>
  <si>
    <t>38 Curtis Road</t>
  </si>
  <si>
    <t>06793</t>
  </si>
  <si>
    <t>860-868-0518</t>
  </si>
  <si>
    <t>ccombs@iaismuseum.org</t>
  </si>
  <si>
    <t>CT1500264</t>
  </si>
  <si>
    <t>Mount Tom State Park</t>
  </si>
  <si>
    <t>CT1500274</t>
  </si>
  <si>
    <t>Lake Waramaug Country Club</t>
  </si>
  <si>
    <t>Mr. Todd Zorn</t>
  </si>
  <si>
    <t>Todd</t>
  </si>
  <si>
    <t>Zorn</t>
  </si>
  <si>
    <t>860-868-9990</t>
  </si>
  <si>
    <t>tzorn@lakewaramaugcc.com</t>
  </si>
  <si>
    <t>CT1500314</t>
  </si>
  <si>
    <t>Bee Brook Fire House</t>
  </si>
  <si>
    <t>Mr. Mark E. Lyon</t>
  </si>
  <si>
    <t>Mark E.</t>
  </si>
  <si>
    <t>Lyon</t>
  </si>
  <si>
    <t>Bryan Memorial Town Hall</t>
  </si>
  <si>
    <t>2 Bryan Plaza, P.O. Box 383</t>
  </si>
  <si>
    <t>860-868-2259</t>
  </si>
  <si>
    <t>mlyon@washingtonct.org</t>
  </si>
  <si>
    <t>CT1501144</t>
  </si>
  <si>
    <t>9 Main Street</t>
  </si>
  <si>
    <t>69 Whittlesey Rd</t>
  </si>
  <si>
    <t>860-248-1209</t>
  </si>
  <si>
    <t>jsaudet@hotmail.com</t>
  </si>
  <si>
    <t>CT1501164</t>
  </si>
  <si>
    <t>Institute For American Indian S Research</t>
  </si>
  <si>
    <t>CT1520054</t>
  </si>
  <si>
    <t>The Williams School Ballfield</t>
  </si>
  <si>
    <t>Ms. Kathy Trammell</t>
  </si>
  <si>
    <t>Kathy</t>
  </si>
  <si>
    <t>Trammell</t>
  </si>
  <si>
    <t>182 Mohegan Ave</t>
  </si>
  <si>
    <t>ktrammell@williamsschool.org</t>
  </si>
  <si>
    <t>CT1521004</t>
  </si>
  <si>
    <t>Connecticut Humane Society - Waterford</t>
  </si>
  <si>
    <t>CT1530024</t>
  </si>
  <si>
    <t>Camp Mataucha</t>
  </si>
  <si>
    <t>Mr. Adam Dubois</t>
  </si>
  <si>
    <t>136 West Main Street</t>
  </si>
  <si>
    <t>06702</t>
  </si>
  <si>
    <t>203-754-9622</t>
  </si>
  <si>
    <t>adubois@waterburyymca.org</t>
  </si>
  <si>
    <t>CT1530054</t>
  </si>
  <si>
    <t>720 Thomaston Road</t>
  </si>
  <si>
    <t>Mr. John M. Daddona</t>
  </si>
  <si>
    <t>Daddona</t>
  </si>
  <si>
    <t>7 Beal Drive</t>
  </si>
  <si>
    <t>203-985-5622</t>
  </si>
  <si>
    <t>JMDADDONA@GMAIL.COM</t>
  </si>
  <si>
    <t>CT1530064</t>
  </si>
  <si>
    <t>Sunset Grille</t>
  </si>
  <si>
    <t>61 Echo Lake Road</t>
  </si>
  <si>
    <t>860-945-5246</t>
  </si>
  <si>
    <t>CT1530074</t>
  </si>
  <si>
    <t>Crestbrook Park Pro-Shop/Maintenance</t>
  </si>
  <si>
    <t>CT1530094</t>
  </si>
  <si>
    <t>1030 Litchfield Road</t>
  </si>
  <si>
    <t>Mr. George Norman</t>
  </si>
  <si>
    <t>Norman</t>
  </si>
  <si>
    <t>1175 Main Street</t>
  </si>
  <si>
    <t>860-274-6786</t>
  </si>
  <si>
    <t>CT1539024</t>
  </si>
  <si>
    <t>VFW Post 5157</t>
  </si>
  <si>
    <t>Mr. Robert Neuman</t>
  </si>
  <si>
    <t>Neuman</t>
  </si>
  <si>
    <t>P.O. Box 338</t>
  </si>
  <si>
    <t>866 Thomaston Road</t>
  </si>
  <si>
    <t>860-274-1573</t>
  </si>
  <si>
    <t>CT1540074</t>
  </si>
  <si>
    <t>Mr. Eric Bohman</t>
  </si>
  <si>
    <t>Bohman</t>
  </si>
  <si>
    <t>PO Box 780</t>
  </si>
  <si>
    <t>06498</t>
  </si>
  <si>
    <t>860-669-9484</t>
  </si>
  <si>
    <t>woodonwater@icloud.com</t>
  </si>
  <si>
    <t>CT1570024</t>
  </si>
  <si>
    <t>Girl Scouts of CT - Camp Aspetuck Main</t>
  </si>
  <si>
    <t>CT1570032</t>
  </si>
  <si>
    <t>Emmanuel Episcopal Church</t>
  </si>
  <si>
    <t>Mr. Jon Rogers</t>
  </si>
  <si>
    <t>Jon</t>
  </si>
  <si>
    <t>285 Lyons Plain Rd</t>
  </si>
  <si>
    <t>203-227-8565</t>
  </si>
  <si>
    <t>CT1570064</t>
  </si>
  <si>
    <t>Weston Racquet Club</t>
  </si>
  <si>
    <t>Mr. Anthony Zangrillo</t>
  </si>
  <si>
    <t>Zangrillo</t>
  </si>
  <si>
    <t>405 Newtown Turnpike</t>
  </si>
  <si>
    <t>203-226-3349</t>
  </si>
  <si>
    <t>CT1579174</t>
  </si>
  <si>
    <t>Aspetuck Valley Ctry Club - Pool/Snackbr</t>
  </si>
  <si>
    <t>Mr. Armando Reyna</t>
  </si>
  <si>
    <t>Armando</t>
  </si>
  <si>
    <t>Reyna</t>
  </si>
  <si>
    <t>67 Old Redding Road</t>
  </si>
  <si>
    <t>203-226-4701</t>
  </si>
  <si>
    <t>areyna@aspetuckvalley.com</t>
  </si>
  <si>
    <t>CT1579184</t>
  </si>
  <si>
    <t>Girl Scouts of CT - Camp Aspetuck Lodge</t>
  </si>
  <si>
    <t>CT1590024</t>
  </si>
  <si>
    <t>The 798 Silas Deane Highway, LLC</t>
  </si>
  <si>
    <t>Ms. Dianne S Lombardo</t>
  </si>
  <si>
    <t>Dianne S</t>
  </si>
  <si>
    <t>Lombardo</t>
  </si>
  <si>
    <t>137 New Bolton Rd</t>
  </si>
  <si>
    <t>860-875-8804</t>
  </si>
  <si>
    <t>CT1600044</t>
  </si>
  <si>
    <t>15 River Road Plaza</t>
  </si>
  <si>
    <t>Willington</t>
  </si>
  <si>
    <t>Ms. Amy Moore</t>
  </si>
  <si>
    <t>Amy</t>
  </si>
  <si>
    <t>15 River Road</t>
  </si>
  <si>
    <t>06279</t>
  </si>
  <si>
    <t>860-487-3501</t>
  </si>
  <si>
    <t>mooresaloon1@gmail.com</t>
  </si>
  <si>
    <t>CT1600064</t>
  </si>
  <si>
    <t>Moose Meadow Campground</t>
  </si>
  <si>
    <t>Mr. George N. Hasapes</t>
  </si>
  <si>
    <t>George N.</t>
  </si>
  <si>
    <t>Hasapes</t>
  </si>
  <si>
    <t>PO Box 38</t>
  </si>
  <si>
    <t>860-429-8528</t>
  </si>
  <si>
    <t>hasapes@att.net</t>
  </si>
  <si>
    <t>CT1600074</t>
  </si>
  <si>
    <t>Wilderness Lake Campground &amp; Resort</t>
  </si>
  <si>
    <t>Mr. Raymond Crossen</t>
  </si>
  <si>
    <t>Crossen</t>
  </si>
  <si>
    <t>150 Village Hill Road</t>
  </si>
  <si>
    <t>860-684-6352</t>
  </si>
  <si>
    <t>crossenray@yahoo.com</t>
  </si>
  <si>
    <t>CT1600094</t>
  </si>
  <si>
    <t>Willington Mobil</t>
  </si>
  <si>
    <t>CT1600124</t>
  </si>
  <si>
    <t>12 Tolland Turnpike (Route 74)</t>
  </si>
  <si>
    <t>Mr. Michael Gnazzo</t>
  </si>
  <si>
    <t>Gnazzo</t>
  </si>
  <si>
    <t>16 Tolland Turnpike</t>
  </si>
  <si>
    <t>860-477-1400</t>
  </si>
  <si>
    <t>CT1600134</t>
  </si>
  <si>
    <t>Willington Rest Area (I-84 E&amp;W)</t>
  </si>
  <si>
    <t>CT1600164</t>
  </si>
  <si>
    <t>Willington Pizza House</t>
  </si>
  <si>
    <t>Mr. Rich Rogers</t>
  </si>
  <si>
    <t>25 River Road</t>
  </si>
  <si>
    <t>860-429-7433</t>
  </si>
  <si>
    <t>willingtonpizza@aol.com</t>
  </si>
  <si>
    <t>CT1600204</t>
  </si>
  <si>
    <t>Girl Scouts of Ct, Inc. (Dining Room)</t>
  </si>
  <si>
    <t>CT1600214</t>
  </si>
  <si>
    <t>Girl Scouts of Ct, Inc. (Stone House)</t>
  </si>
  <si>
    <t>CT1600224</t>
  </si>
  <si>
    <t>39 Adamec Road</t>
  </si>
  <si>
    <t>Mr. Arben Tena</t>
  </si>
  <si>
    <t>Arben</t>
  </si>
  <si>
    <t>Tena</t>
  </si>
  <si>
    <t>148 Lisa Dr.</t>
  </si>
  <si>
    <t>860-716-5489</t>
  </si>
  <si>
    <t>BeniTena69@gmail.com</t>
  </si>
  <si>
    <t>CT1600234</t>
  </si>
  <si>
    <t>Willington Xtra Mart</t>
  </si>
  <si>
    <t>CT1609124</t>
  </si>
  <si>
    <t>Willington Public Library</t>
  </si>
  <si>
    <t>Ms. Erika Wiecenski</t>
  </si>
  <si>
    <t>Erika</t>
  </si>
  <si>
    <t>Wiecenski</t>
  </si>
  <si>
    <t>40 Old Farms Rd</t>
  </si>
  <si>
    <t>860-487-3100</t>
  </si>
  <si>
    <t>ewiecenski@willingtonct.org</t>
  </si>
  <si>
    <t>CT1609134</t>
  </si>
  <si>
    <t>Schofield Spring</t>
  </si>
  <si>
    <t>Ms. Carol Schofield</t>
  </si>
  <si>
    <t>Schofield</t>
  </si>
  <si>
    <t>109 Schofield Road</t>
  </si>
  <si>
    <t>cschof@att.net</t>
  </si>
  <si>
    <t>CT1609154</t>
  </si>
  <si>
    <t>Willington Dunkin Donuts</t>
  </si>
  <si>
    <t>Mr. Dimitrios Moutoudis</t>
  </si>
  <si>
    <t>Moutoudis</t>
  </si>
  <si>
    <t>483 Providence Road</t>
  </si>
  <si>
    <t>860-654-1819</t>
  </si>
  <si>
    <t>dmoutoudis@aol.com</t>
  </si>
  <si>
    <t>CT1609164</t>
  </si>
  <si>
    <t>Dollar General Willington</t>
  </si>
  <si>
    <t>CT1610034</t>
  </si>
  <si>
    <t>Four Seasons Racquet Club</t>
  </si>
  <si>
    <t>Mr. Steven St. Germain</t>
  </si>
  <si>
    <t>St. Germain</t>
  </si>
  <si>
    <t>589 Danbury Rd</t>
  </si>
  <si>
    <t>06897</t>
  </si>
  <si>
    <t>203-762-2423</t>
  </si>
  <si>
    <t>stgermain@4seasonstennis.com</t>
  </si>
  <si>
    <t>CT1610054</t>
  </si>
  <si>
    <t>951 Danbury Road</t>
  </si>
  <si>
    <t>Ms. Barbara Heibeck</t>
  </si>
  <si>
    <t>Heibeck</t>
  </si>
  <si>
    <t>951 Danbury Rd</t>
  </si>
  <si>
    <t>203-917-9313</t>
  </si>
  <si>
    <t>heibecks.stand@gmail.com</t>
  </si>
  <si>
    <t>CT1610064</t>
  </si>
  <si>
    <t>673 Danbury Road</t>
  </si>
  <si>
    <t>Mr. Aaron D. Nachbar</t>
  </si>
  <si>
    <t>Aaron D.</t>
  </si>
  <si>
    <t>Nachbar</t>
  </si>
  <si>
    <t>36 Coley Road</t>
  </si>
  <si>
    <t>203-762-5097</t>
  </si>
  <si>
    <t>aaron@findorak.com</t>
  </si>
  <si>
    <t>CT1610094</t>
  </si>
  <si>
    <t>Merwin Meadows Town Park</t>
  </si>
  <si>
    <t>Mr. Barrington Bogle</t>
  </si>
  <si>
    <t>Barrington</t>
  </si>
  <si>
    <t>Bogle</t>
  </si>
  <si>
    <t>238 Danbury Road</t>
  </si>
  <si>
    <t>203-563-0174</t>
  </si>
  <si>
    <t>barrington.bogle@wiltonct.org</t>
  </si>
  <si>
    <t>CT1610134</t>
  </si>
  <si>
    <t>713 Danbury Road</t>
  </si>
  <si>
    <t>CT1610144</t>
  </si>
  <si>
    <t>The Lake Club, Inc</t>
  </si>
  <si>
    <t>Mr. Jack Shpunt</t>
  </si>
  <si>
    <t>Jack</t>
  </si>
  <si>
    <t>Shpunt</t>
  </si>
  <si>
    <t>165 Thayer Pond Road</t>
  </si>
  <si>
    <t>203-762-1647</t>
  </si>
  <si>
    <t>jshpunt@thelakeclub.org</t>
  </si>
  <si>
    <t>CT1610174</t>
  </si>
  <si>
    <t>The Wilton Riding Club, Inc</t>
  </si>
  <si>
    <t>CT1610214</t>
  </si>
  <si>
    <t>The Lake Club - Paddle Hut (Well 2)</t>
  </si>
  <si>
    <t>CT1610263</t>
  </si>
  <si>
    <t>644 Danbury Road</t>
  </si>
  <si>
    <t>Westport</t>
  </si>
  <si>
    <t>06880</t>
  </si>
  <si>
    <t>CT1615144</t>
  </si>
  <si>
    <t>Woodcock Nature Center Inc</t>
  </si>
  <si>
    <t>Ms. Lenore Eggleston Herbst</t>
  </si>
  <si>
    <t>Lenore</t>
  </si>
  <si>
    <t>Eggleston Herbst</t>
  </si>
  <si>
    <t>56 Deer Run Rd</t>
  </si>
  <si>
    <t>203-762-7280</t>
  </si>
  <si>
    <t>lenore@woodcocknaturecenter.org</t>
  </si>
  <si>
    <t>CT1615154</t>
  </si>
  <si>
    <t>Cannondale Railroad Station</t>
  </si>
  <si>
    <t>Mr. Richard Jankovich</t>
  </si>
  <si>
    <t>Jankovich</t>
  </si>
  <si>
    <t>4 Brewery Street</t>
  </si>
  <si>
    <t>203-497-3347</t>
  </si>
  <si>
    <t>richard.jankovich@ct.gov</t>
  </si>
  <si>
    <t>CT1615184</t>
  </si>
  <si>
    <t>Weir Farm National Historic Site</t>
  </si>
  <si>
    <t>Dr. Kevin Monthie</t>
  </si>
  <si>
    <t>Monthie</t>
  </si>
  <si>
    <t>735 Nod Hill Rd</t>
  </si>
  <si>
    <t>203-834-1896</t>
  </si>
  <si>
    <t>kevin_monthie@nps.gov</t>
  </si>
  <si>
    <t>CT1620034</t>
  </si>
  <si>
    <t>Greenwood Trails</t>
  </si>
  <si>
    <t>Winchester</t>
  </si>
  <si>
    <t>Mr. Owen S. Langbart</t>
  </si>
  <si>
    <t>Owen S.</t>
  </si>
  <si>
    <t>Langbart</t>
  </si>
  <si>
    <t>1075 Merrick Avenue</t>
  </si>
  <si>
    <t>Merrick</t>
  </si>
  <si>
    <t>11566</t>
  </si>
  <si>
    <t>860-379-6517</t>
  </si>
  <si>
    <t>owen@greenwoodtrails.com</t>
  </si>
  <si>
    <t>CT1620074</t>
  </si>
  <si>
    <t>Crystal Peak</t>
  </si>
  <si>
    <t>Mr. John Roller</t>
  </si>
  <si>
    <t>Roller</t>
  </si>
  <si>
    <t>164 Torrington Road</t>
  </si>
  <si>
    <t>860-379-7999</t>
  </si>
  <si>
    <t>crystalpeakwedding@yahoo.com</t>
  </si>
  <si>
    <t>CT1620104</t>
  </si>
  <si>
    <t>Green Woods Country Club</t>
  </si>
  <si>
    <t>Mr. Matthew Berger</t>
  </si>
  <si>
    <t>Berger</t>
  </si>
  <si>
    <t>300 Torringford St.</t>
  </si>
  <si>
    <t>PO Box 598</t>
  </si>
  <si>
    <t>860-379-8302</t>
  </si>
  <si>
    <t>mattberger77@hotmail.com</t>
  </si>
  <si>
    <t>CT1630024</t>
  </si>
  <si>
    <t>First Congregational Church of Windham</t>
  </si>
  <si>
    <t>Pastor James Beesley</t>
  </si>
  <si>
    <t>Beesley</t>
  </si>
  <si>
    <t>4 Windham Center Road</t>
  </si>
  <si>
    <t>860-423-7197</t>
  </si>
  <si>
    <t>firstcongregation@snet.net</t>
  </si>
  <si>
    <t>CT1630074</t>
  </si>
  <si>
    <t>St Pauls Episcopal Church</t>
  </si>
  <si>
    <t>Mr. James Russel</t>
  </si>
  <si>
    <t>Russel</t>
  </si>
  <si>
    <t>P. O. Box 247</t>
  </si>
  <si>
    <t>860-377-3687</t>
  </si>
  <si>
    <t>james_r_russel@yahoo.com</t>
  </si>
  <si>
    <t>CT1630104</t>
  </si>
  <si>
    <t>Gauthier Field</t>
  </si>
  <si>
    <t>Mr. Gregory Job</t>
  </si>
  <si>
    <t>Job</t>
  </si>
  <si>
    <t>PO Box 371</t>
  </si>
  <si>
    <t>860-456-7364</t>
  </si>
  <si>
    <t>wyoball2008@aol.com</t>
  </si>
  <si>
    <t>CT1630154</t>
  </si>
  <si>
    <t>North Windham Fire Department</t>
  </si>
  <si>
    <t>Mr. Miles Raymond</t>
  </si>
  <si>
    <t>Miles</t>
  </si>
  <si>
    <t>P.O. Box 41</t>
  </si>
  <si>
    <t>860-423-6432</t>
  </si>
  <si>
    <t>CT1631214</t>
  </si>
  <si>
    <t>Apollo Restaurant And Pizza</t>
  </si>
  <si>
    <t>Mr. Chris Dalardhas</t>
  </si>
  <si>
    <t>P.O. Box 58</t>
  </si>
  <si>
    <t>685 Windham Road</t>
  </si>
  <si>
    <t>mdalardhas@yahoo.com</t>
  </si>
  <si>
    <t>CT1660014</t>
  </si>
  <si>
    <t>All Saints Episcopal Church</t>
  </si>
  <si>
    <t>Wolcott</t>
  </si>
  <si>
    <t>Mr. Phil J. Mazur</t>
  </si>
  <si>
    <t>Phil J.</t>
  </si>
  <si>
    <t>Mazur</t>
  </si>
  <si>
    <t>P.O. Box 6015</t>
  </si>
  <si>
    <t>06716</t>
  </si>
  <si>
    <t>860-995-8910</t>
  </si>
  <si>
    <t>CT1660084</t>
  </si>
  <si>
    <t>Krystal Gardens</t>
  </si>
  <si>
    <t>CT1660094</t>
  </si>
  <si>
    <t>Farmingbury Golf Course</t>
  </si>
  <si>
    <t>Mr. Christopher Dinunzio</t>
  </si>
  <si>
    <t>Dinunzio</t>
  </si>
  <si>
    <t>141 East Street</t>
  </si>
  <si>
    <t>203-879-8823</t>
  </si>
  <si>
    <t>CZO71@yahoo.com</t>
  </si>
  <si>
    <t>CT1660114</t>
  </si>
  <si>
    <t>Nutmeg Farms CT LLC</t>
  </si>
  <si>
    <t>Mr. Randy Petronino</t>
  </si>
  <si>
    <t>Petronino</t>
  </si>
  <si>
    <t>114 Harrison Drive</t>
  </si>
  <si>
    <t>petro917@aol.com</t>
  </si>
  <si>
    <t>CT1660134</t>
  </si>
  <si>
    <t>J &amp; M Pizza</t>
  </si>
  <si>
    <t>CT1660154</t>
  </si>
  <si>
    <t>The Lake House</t>
  </si>
  <si>
    <t>Mr. Peter Giordano</t>
  </si>
  <si>
    <t>Giordano</t>
  </si>
  <si>
    <t>66 Central Ave</t>
  </si>
  <si>
    <t>203-879-3273</t>
  </si>
  <si>
    <t>66centralace@gmail.com</t>
  </si>
  <si>
    <t>CT1660164</t>
  </si>
  <si>
    <t>1189 Wolcott Road</t>
  </si>
  <si>
    <t>Mr. Steven Cronan</t>
  </si>
  <si>
    <t>Cronan</t>
  </si>
  <si>
    <t>203-257-5546</t>
  </si>
  <si>
    <t>sjcsjw@gmail.com</t>
  </si>
  <si>
    <t>CT1660194</t>
  </si>
  <si>
    <t>Plaza At 382-390 Wolcott Road- Back Well</t>
  </si>
  <si>
    <t>Parziale</t>
  </si>
  <si>
    <t>CT1660214</t>
  </si>
  <si>
    <t>Rockstar Lounge</t>
  </si>
  <si>
    <t>1652 Wolcott Rd</t>
  </si>
  <si>
    <t>CT1660234</t>
  </si>
  <si>
    <t>Peterson Park</t>
  </si>
  <si>
    <t>Mr. Peter R. Parks</t>
  </si>
  <si>
    <t>Peter R.</t>
  </si>
  <si>
    <t>Parks</t>
  </si>
  <si>
    <t>10 Kenea Avenue</t>
  </si>
  <si>
    <t>203-879-8100</t>
  </si>
  <si>
    <t>pparks@wolcottct.org</t>
  </si>
  <si>
    <t>CT1660262</t>
  </si>
  <si>
    <t>Wolcott Congregational Church</t>
  </si>
  <si>
    <t>Mr. Dennis Dean</t>
  </si>
  <si>
    <t>185 Center Street</t>
  </si>
  <si>
    <t>203-879-1293</t>
  </si>
  <si>
    <t>dennisrdean1258@att.net</t>
  </si>
  <si>
    <t>203-879-2544</t>
  </si>
  <si>
    <t>CT1660274</t>
  </si>
  <si>
    <t>St. Pius X Church</t>
  </si>
  <si>
    <t>Monsignor Thomas Ginty</t>
  </si>
  <si>
    <t>Ginty</t>
  </si>
  <si>
    <t>525 Woodtick Rd</t>
  </si>
  <si>
    <t>msgr.ginty@aohct.org</t>
  </si>
  <si>
    <t>CT1660304</t>
  </si>
  <si>
    <t>Wolcott Baseball Association</t>
  </si>
  <si>
    <t>PO Box 6119</t>
  </si>
  <si>
    <t>CT1660314</t>
  </si>
  <si>
    <t>Wolcott Lanes, Inc</t>
  </si>
  <si>
    <t>Mr. Todd R. Welton</t>
  </si>
  <si>
    <t>Todd R.</t>
  </si>
  <si>
    <t>Welton</t>
  </si>
  <si>
    <t>955 Wolcott Rd</t>
  </si>
  <si>
    <t>P.O. Box 6122</t>
  </si>
  <si>
    <t>203-879-1469</t>
  </si>
  <si>
    <t>TPBMJ@AOL.COM</t>
  </si>
  <si>
    <t>CT1660374</t>
  </si>
  <si>
    <t>Wolcott Land Owners Protective Assn. Inc</t>
  </si>
  <si>
    <t>Mr. Frank Noble</t>
  </si>
  <si>
    <t>Noble</t>
  </si>
  <si>
    <t>920 Woodtick Road</t>
  </si>
  <si>
    <t>203-910-8781</t>
  </si>
  <si>
    <t>FNPN1@SBCGLOBAL.NET</t>
  </si>
  <si>
    <t>CT1660384</t>
  </si>
  <si>
    <t>1273 Wolcott Road (Wolcott Inn &amp; Suites)</t>
  </si>
  <si>
    <t>Mr. Viral Patel</t>
  </si>
  <si>
    <t>Viral</t>
  </si>
  <si>
    <t>1273 Wolcott Rd</t>
  </si>
  <si>
    <t>203-879-4618</t>
  </si>
  <si>
    <t>CT1660394</t>
  </si>
  <si>
    <t>Wolcott Public Library</t>
  </si>
  <si>
    <t>Ms. Sue Ouellette</t>
  </si>
  <si>
    <t>Sue</t>
  </si>
  <si>
    <t>Ouellette</t>
  </si>
  <si>
    <t>469 Boundline Rd</t>
  </si>
  <si>
    <t>06717</t>
  </si>
  <si>
    <t>203-879-6720</t>
  </si>
  <si>
    <t>CT1660404</t>
  </si>
  <si>
    <t>Wolcott Town Hall</t>
  </si>
  <si>
    <t>CT1660424</t>
  </si>
  <si>
    <t>Woodtick Recreational Stand</t>
  </si>
  <si>
    <t>Mr. Larry Pelletier</t>
  </si>
  <si>
    <t>Larry</t>
  </si>
  <si>
    <t>Pelletier</t>
  </si>
  <si>
    <t>201 Nichols Road</t>
  </si>
  <si>
    <t>860-965-9216</t>
  </si>
  <si>
    <t>ljp54@yahoo.com</t>
  </si>
  <si>
    <t>CT1660494</t>
  </si>
  <si>
    <t>Mahans Lakeview Fine Catering LLC</t>
  </si>
  <si>
    <t>Mr. Marty Fallon</t>
  </si>
  <si>
    <t>Marty</t>
  </si>
  <si>
    <t>Fallon</t>
  </si>
  <si>
    <t>15 Grilley Rd</t>
  </si>
  <si>
    <t>203-879-9363</t>
  </si>
  <si>
    <t>info@mahanscatering.com</t>
  </si>
  <si>
    <t>CT1660544</t>
  </si>
  <si>
    <t>Wolcott VFW Post 1979</t>
  </si>
  <si>
    <t>Mr. Paul J. Gallucci</t>
  </si>
  <si>
    <t>Paul J.</t>
  </si>
  <si>
    <t>Gallucci</t>
  </si>
  <si>
    <t>P. O. Box 6079</t>
  </si>
  <si>
    <t>1115 Wolcott Road</t>
  </si>
  <si>
    <t>203-879-6891</t>
  </si>
  <si>
    <t>wolcottvfw1979@hotmail.com</t>
  </si>
  <si>
    <t>CT1660564</t>
  </si>
  <si>
    <t>Rietdyke Senior Center</t>
  </si>
  <si>
    <t>Ms. Donna Belval</t>
  </si>
  <si>
    <t>Belval</t>
  </si>
  <si>
    <t>211 Nichols Road</t>
  </si>
  <si>
    <t>203-879-8133</t>
  </si>
  <si>
    <t>dbelval@wolcottct.org</t>
  </si>
  <si>
    <t>CT1660594</t>
  </si>
  <si>
    <t>Wolcott Activity And Learning Center</t>
  </si>
  <si>
    <t>Mr. Philip J. Olmstead</t>
  </si>
  <si>
    <t>Philip J.</t>
  </si>
  <si>
    <t>Olmstead</t>
  </si>
  <si>
    <t>C/O Wolcott Town Hall</t>
  </si>
  <si>
    <t>203-879-8141</t>
  </si>
  <si>
    <t>CT1660604</t>
  </si>
  <si>
    <t>American Legion Post 165</t>
  </si>
  <si>
    <t>Mr. Richard Merritt</t>
  </si>
  <si>
    <t>Merritt</t>
  </si>
  <si>
    <t>PO Box 6370</t>
  </si>
  <si>
    <t>203-233-2177</t>
  </si>
  <si>
    <t>CT1669114</t>
  </si>
  <si>
    <t>2 North Street</t>
  </si>
  <si>
    <t>Ms. Michelle Dube</t>
  </si>
  <si>
    <t>Dube</t>
  </si>
  <si>
    <t>2 North St.</t>
  </si>
  <si>
    <t>203-441-4068</t>
  </si>
  <si>
    <t>k9mdube@yahoo.com</t>
  </si>
  <si>
    <t>CT1669144</t>
  </si>
  <si>
    <t>Wolcott Sports Complex</t>
  </si>
  <si>
    <t>Mr. Carmen Romeo</t>
  </si>
  <si>
    <t>Carmen</t>
  </si>
  <si>
    <t>Romeo</t>
  </si>
  <si>
    <t>44 Chase River Road</t>
  </si>
  <si>
    <t>203-910-5664</t>
  </si>
  <si>
    <t>cromeo99@gmail.com</t>
  </si>
  <si>
    <t>CT1669154</t>
  </si>
  <si>
    <t>Woodtick Pavilion</t>
  </si>
  <si>
    <t>CT1669164</t>
  </si>
  <si>
    <t>Dollar General Wolcott</t>
  </si>
  <si>
    <t>Mr. Kristin Elliott</t>
  </si>
  <si>
    <t>Kristin</t>
  </si>
  <si>
    <t>Elliott</t>
  </si>
  <si>
    <t>615-855-5365</t>
  </si>
  <si>
    <t>EnvCompliance@dollargeneral.com</t>
  </si>
  <si>
    <t>CT1670044</t>
  </si>
  <si>
    <t>Tradition Golf Club At Oak Lane</t>
  </si>
  <si>
    <t>Woodbridge</t>
  </si>
  <si>
    <t>Ms. Gina Berrafati</t>
  </si>
  <si>
    <t>Gina</t>
  </si>
  <si>
    <t>Berrafati</t>
  </si>
  <si>
    <t>1027 Racebrook Road</t>
  </si>
  <si>
    <t>06525</t>
  </si>
  <si>
    <t>203-397-5103</t>
  </si>
  <si>
    <t>ginaoaklane@gmail.com</t>
  </si>
  <si>
    <t>CT1670064</t>
  </si>
  <si>
    <t>Woodbridge Club</t>
  </si>
  <si>
    <t>Mr. Anthony Taddei</t>
  </si>
  <si>
    <t>10 Milhaven Road</t>
  </si>
  <si>
    <t>203-397-2582</t>
  </si>
  <si>
    <t>director@thewoodbridgeclub.org</t>
  </si>
  <si>
    <t>CT1670114</t>
  </si>
  <si>
    <t>Church of Latter Day Saints, Woodbridge</t>
  </si>
  <si>
    <t>CT1670194</t>
  </si>
  <si>
    <t>Tennis Central</t>
  </si>
  <si>
    <t>Mr. Isidro Martmez</t>
  </si>
  <si>
    <t>Isidro</t>
  </si>
  <si>
    <t>Martmez</t>
  </si>
  <si>
    <t>110 Bradley Road</t>
  </si>
  <si>
    <t>203-389-2455</t>
  </si>
  <si>
    <t>tenniscentralmanager@gmail.com</t>
  </si>
  <si>
    <t>CT1680034</t>
  </si>
  <si>
    <t>1633 Main Street - Woodbury</t>
  </si>
  <si>
    <t>Ms. Alice L Guerrera</t>
  </si>
  <si>
    <t>Alice L</t>
  </si>
  <si>
    <t>Guerrera</t>
  </si>
  <si>
    <t>30 Morey Road</t>
  </si>
  <si>
    <t>860-689-3298</t>
  </si>
  <si>
    <t>domanie11@mac.com</t>
  </si>
  <si>
    <t>CT1680044</t>
  </si>
  <si>
    <t>Dairy Delite &amp; Johns Cafe</t>
  </si>
  <si>
    <t>Mr. William F. Okesson III</t>
  </si>
  <si>
    <t>William F.</t>
  </si>
  <si>
    <t>Okesson III</t>
  </si>
  <si>
    <t>693 Main Street</t>
  </si>
  <si>
    <t>203-263-0188</t>
  </si>
  <si>
    <t>CT1680104</t>
  </si>
  <si>
    <t>Premier Care of Woodbury</t>
  </si>
  <si>
    <t>Mr. Edward Belanger</t>
  </si>
  <si>
    <t>Belanger</t>
  </si>
  <si>
    <t>280 Middle Road Turnpike</t>
  </si>
  <si>
    <t>nssta33@yahoo.com</t>
  </si>
  <si>
    <t>CT1680124</t>
  </si>
  <si>
    <t>308 Sherman Hill Road</t>
  </si>
  <si>
    <t>Mr. David Scully</t>
  </si>
  <si>
    <t>Scully</t>
  </si>
  <si>
    <t>153 Hazel Plain Rd.</t>
  </si>
  <si>
    <t>203-263-5256</t>
  </si>
  <si>
    <t>dscully@ksmlegal.com</t>
  </si>
  <si>
    <t>CT1690024</t>
  </si>
  <si>
    <t>Camp Woodstock - Boat House Well</t>
  </si>
  <si>
    <t>Mr. Anthony Gronski</t>
  </si>
  <si>
    <t>Gronski</t>
  </si>
  <si>
    <t>42 Camp Road</t>
  </si>
  <si>
    <t>06282</t>
  </si>
  <si>
    <t>860-974-1336</t>
  </si>
  <si>
    <t>tony.gronski@ghymca.org</t>
  </si>
  <si>
    <t>CT1690034</t>
  </si>
  <si>
    <t>Camp Woodstock / Bath Shower Well</t>
  </si>
  <si>
    <t>CT1690044</t>
  </si>
  <si>
    <t>Camp Woodstock - Roskin Well</t>
  </si>
  <si>
    <t>CT1690054</t>
  </si>
  <si>
    <t>Camp Woodstock - Upper Main Camp</t>
  </si>
  <si>
    <t>CT1690064</t>
  </si>
  <si>
    <t>Chamberlain Lake Campground</t>
  </si>
  <si>
    <t>Mr. Michael F. Reed</t>
  </si>
  <si>
    <t>06281-0353</t>
  </si>
  <si>
    <t>860-974-0567</t>
  </si>
  <si>
    <t>michael.reed@chamberlainlakecampground.net</t>
  </si>
  <si>
    <t>CT1690084</t>
  </si>
  <si>
    <t>Evangelical Covenant Church</t>
  </si>
  <si>
    <t>Ms. Monica Cannistraci</t>
  </si>
  <si>
    <t>Monica</t>
  </si>
  <si>
    <t>Cannistraci</t>
  </si>
  <si>
    <t>24 Child Hill Road</t>
  </si>
  <si>
    <t>860-928-0468</t>
  </si>
  <si>
    <t>monica@woodstockcovenant.org</t>
  </si>
  <si>
    <t>CT1690094</t>
  </si>
  <si>
    <t>Harrisville Golf Course</t>
  </si>
  <si>
    <t>Mr. Steve Landi</t>
  </si>
  <si>
    <t>Landi</t>
  </si>
  <si>
    <t>401-533-6365</t>
  </si>
  <si>
    <t>steve@tristategolfcompany.com</t>
  </si>
  <si>
    <t>CT1690104</t>
  </si>
  <si>
    <t>Inn At Woodstock Hill</t>
  </si>
  <si>
    <t>94 Plaine Hill Road</t>
  </si>
  <si>
    <t>06281-2912</t>
  </si>
  <si>
    <t>860-928-0528</t>
  </si>
  <si>
    <t>CT1690124</t>
  </si>
  <si>
    <t>Sweet Evalinas Stand</t>
  </si>
  <si>
    <t>Mr. Thomas Hayden</t>
  </si>
  <si>
    <t>Hayden</t>
  </si>
  <si>
    <t>688 Route 169</t>
  </si>
  <si>
    <t>860-928-4029</t>
  </si>
  <si>
    <t>thayden756@yahoo.com</t>
  </si>
  <si>
    <t>CT1690134</t>
  </si>
  <si>
    <t>Meadowside of Woodstock Inc.</t>
  </si>
  <si>
    <t>Mr. George Auger</t>
  </si>
  <si>
    <t>Auger</t>
  </si>
  <si>
    <t>25 Route 197</t>
  </si>
  <si>
    <t>Unit #68</t>
  </si>
  <si>
    <t>352-348-6509</t>
  </si>
  <si>
    <t>geoauger@hotmail.com</t>
  </si>
  <si>
    <t>CT1690184</t>
  </si>
  <si>
    <t>Roseland Park Golf Course</t>
  </si>
  <si>
    <t>Mr. John Rauh</t>
  </si>
  <si>
    <t>Rauh</t>
  </si>
  <si>
    <t>12 Bradley Road</t>
  </si>
  <si>
    <t>860-428-6063</t>
  </si>
  <si>
    <t>Johnrauh51@gmail.com</t>
  </si>
  <si>
    <t>CT1690214</t>
  </si>
  <si>
    <t>South Woodstock Baptist Church</t>
  </si>
  <si>
    <t>Mr. Doug Couture</t>
  </si>
  <si>
    <t>Couture</t>
  </si>
  <si>
    <t>23 Roseland Park Rd</t>
  </si>
  <si>
    <t>P.O. Box 86</t>
  </si>
  <si>
    <t>06281-0086</t>
  </si>
  <si>
    <t>860-928-9341</t>
  </si>
  <si>
    <t>dougacouture@gmail.com</t>
  </si>
  <si>
    <t>CT1690284</t>
  </si>
  <si>
    <t>Little River Plaza</t>
  </si>
  <si>
    <t>Ms. Fotini Angelis</t>
  </si>
  <si>
    <t>Fotini</t>
  </si>
  <si>
    <t>Angelis</t>
  </si>
  <si>
    <t>139 Fisher Road</t>
  </si>
  <si>
    <t>Holden</t>
  </si>
  <si>
    <t>01520</t>
  </si>
  <si>
    <t>508-792-1072</t>
  </si>
  <si>
    <t>kostaangelis@hotmail.com</t>
  </si>
  <si>
    <t>CT1690444</t>
  </si>
  <si>
    <t>Camp Woodstock - New Dining Well</t>
  </si>
  <si>
    <t>CT1691153</t>
  </si>
  <si>
    <t>First Congregational Church of Woodstock</t>
  </si>
  <si>
    <t>543 Route 169</t>
  </si>
  <si>
    <t>PO Box 147</t>
  </si>
  <si>
    <t>860-928-7405</t>
  </si>
  <si>
    <t>CT1696282</t>
  </si>
  <si>
    <t>Woodstock Town Hall</t>
  </si>
  <si>
    <t>Mr. Jay Swan</t>
  </si>
  <si>
    <t>Swan</t>
  </si>
  <si>
    <t>06281-3039</t>
  </si>
  <si>
    <t>860-928-0208</t>
  </si>
  <si>
    <t>JAYSWAN@WOODSTOCKCT.GOV</t>
  </si>
  <si>
    <t>CT1699104</t>
  </si>
  <si>
    <t>Taylor Brooke Winery</t>
  </si>
  <si>
    <t>Mrs. Linda Auger</t>
  </si>
  <si>
    <t>848 Route 171</t>
  </si>
  <si>
    <t>860-933-6004</t>
  </si>
  <si>
    <t>linda@taylorbrookewinery.com</t>
  </si>
  <si>
    <t>CT1699114</t>
  </si>
  <si>
    <t>Taylor Brooke Brewery</t>
  </si>
  <si>
    <t>Mr. Ralph Fiegel</t>
  </si>
  <si>
    <t>Fiegel</t>
  </si>
  <si>
    <t>413-329-3201</t>
  </si>
  <si>
    <t>ralph@taylorbrookebrewery.com</t>
  </si>
  <si>
    <t xml:space="preserve">GW </t>
  </si>
  <si>
    <t/>
  </si>
  <si>
    <t>Mr. Andy Kambo</t>
  </si>
  <si>
    <t>Andy</t>
  </si>
  <si>
    <t>Kambo</t>
  </si>
  <si>
    <t>136 Amity Road</t>
  </si>
  <si>
    <t>203-393-1525</t>
  </si>
  <si>
    <t>kambogezim@sbcglobal.net</t>
  </si>
  <si>
    <t>Mrs. Mathiah M Paparazzo</t>
  </si>
  <si>
    <t>Mathiah M</t>
  </si>
  <si>
    <t>Paparazzo</t>
  </si>
  <si>
    <t>21 Main Street S</t>
  </si>
  <si>
    <t>07brooklynmarket@gmail.com</t>
  </si>
  <si>
    <t>Mr. Robert J. Ouellette, III</t>
  </si>
  <si>
    <t>Ouellette, III</t>
  </si>
  <si>
    <t>zlotnick@zlotnick.net</t>
  </si>
  <si>
    <t>CT0320154</t>
  </si>
  <si>
    <t>Prince of Peace Lutheran Church</t>
  </si>
  <si>
    <t>Ms. Susan I. Driscoll</t>
  </si>
  <si>
    <t>Susan I.</t>
  </si>
  <si>
    <t>10 North River Road</t>
  </si>
  <si>
    <t>860-742-7548</t>
  </si>
  <si>
    <t>PrinceofPeaceCoventryCT@gmail.com</t>
  </si>
  <si>
    <t>CT0321264</t>
  </si>
  <si>
    <t>Dollar General, Coventry, Ct</t>
  </si>
  <si>
    <t>Mr. Donald Bergeron</t>
  </si>
  <si>
    <t>Bergeron</t>
  </si>
  <si>
    <t>860-608-8481</t>
  </si>
  <si>
    <t>valarie@grandviewcampingresort.com</t>
  </si>
  <si>
    <t xml:space="preserve">   </t>
  </si>
  <si>
    <t>Mr. James Martell</t>
  </si>
  <si>
    <t>Martell</t>
  </si>
  <si>
    <t>860-434-6644</t>
  </si>
  <si>
    <t>jamesmartell00@gmail.com</t>
  </si>
  <si>
    <t>Ms. Yolanda J. Armelin</t>
  </si>
  <si>
    <t>Yolanda J.</t>
  </si>
  <si>
    <t>Armelin</t>
  </si>
  <si>
    <t>278 Sandy Beach Road</t>
  </si>
  <si>
    <t>860-872-0798</t>
  </si>
  <si>
    <t>laniarmlin@aol.com</t>
  </si>
  <si>
    <t>Katie</t>
  </si>
  <si>
    <t>7 High Street</t>
  </si>
  <si>
    <t>sgephard@gmail.com</t>
  </si>
  <si>
    <t>Mr. Bob Fischer</t>
  </si>
  <si>
    <t>65 Kenmont Rd</t>
  </si>
  <si>
    <t>bob@kencamp.com</t>
  </si>
  <si>
    <t>Mr. Thomas Diblasi</t>
  </si>
  <si>
    <t>Diblasi</t>
  </si>
  <si>
    <t>500 Purdy Hill Road, Suite 10</t>
  </si>
  <si>
    <t>203-452-1331</t>
  </si>
  <si>
    <t>TomD@DiBlasi-Engrs.com</t>
  </si>
  <si>
    <t>Mr. Donald Bourdeau</t>
  </si>
  <si>
    <t>Bourdeau</t>
  </si>
  <si>
    <t>beth@candlewoodvalleygolf.com</t>
  </si>
  <si>
    <t xml:space="preserve"> dyoung@prepregs.com</t>
  </si>
  <si>
    <t>Maria Sheehan</t>
  </si>
  <si>
    <t>Sheehan</t>
  </si>
  <si>
    <t>6 Trowbridge Drive</t>
  </si>
  <si>
    <t>PO Box 516</t>
  </si>
  <si>
    <t>203-743-2600</t>
  </si>
  <si>
    <t>msheehan@listservices.com</t>
  </si>
  <si>
    <t>rbcoperations@gmail.com</t>
  </si>
  <si>
    <t>CT1500284</t>
  </si>
  <si>
    <t>Lake Waramaug/Maintenance Tennis &amp; Beach</t>
  </si>
  <si>
    <t>Ms. Joline Audet</t>
  </si>
  <si>
    <t>Joline</t>
  </si>
  <si>
    <t>Audet</t>
  </si>
  <si>
    <t>Kristin Elliott</t>
  </si>
  <si>
    <t>Environmental Services ManagerEnvCompliance@dollarGeneral.com</t>
  </si>
  <si>
    <t>CT0481034</t>
  </si>
  <si>
    <t>Backroads Smokin' Bbq</t>
  </si>
  <si>
    <t>Mr. Blaine Kinney</t>
  </si>
  <si>
    <t>Blaine</t>
  </si>
  <si>
    <t>Kinney</t>
  </si>
  <si>
    <t>272 Peter Green Road</t>
  </si>
  <si>
    <t>860-539-5386</t>
  </si>
  <si>
    <t>bdc1127@aol.com</t>
  </si>
  <si>
    <t>Granby Jehovah's Witnesses</t>
  </si>
  <si>
    <t>Pastor Blaze Robertson</t>
  </si>
  <si>
    <t>Blaze</t>
  </si>
  <si>
    <t>pastorblaze@htchurch.com</t>
  </si>
  <si>
    <t>Mr. William Ianniello</t>
  </si>
  <si>
    <t>Ianniello</t>
  </si>
  <si>
    <t>322 Circular Ave.</t>
  </si>
  <si>
    <t>203-288-1652</t>
  </si>
  <si>
    <t>billisr@aol.com</t>
  </si>
  <si>
    <t>pastormcgray@att.net</t>
  </si>
  <si>
    <t>Dr. Jodiann Tenney</t>
  </si>
  <si>
    <t>Jodiann</t>
  </si>
  <si>
    <t>Tenney</t>
  </si>
  <si>
    <t>P.O. Box 262</t>
  </si>
  <si>
    <t>860-733-2108</t>
  </si>
  <si>
    <t>execdir@bantamcinema.com</t>
  </si>
  <si>
    <t>Mr. Jay O'keefe</t>
  </si>
  <si>
    <t>O'keefe</t>
  </si>
  <si>
    <t>10 South Eagleville Road</t>
  </si>
  <si>
    <t>okeefejm@mansfieldct.org</t>
  </si>
  <si>
    <t>Mr. Setu Kalariya</t>
  </si>
  <si>
    <t>Setu</t>
  </si>
  <si>
    <t>Kalariya</t>
  </si>
  <si>
    <t>135 Main St.</t>
  </si>
  <si>
    <t>865-242-5837</t>
  </si>
  <si>
    <t>setu.kalariya@gmail.com</t>
  </si>
  <si>
    <t>CampWightman@outlook.com</t>
  </si>
  <si>
    <t>Mr. Mark Testori</t>
  </si>
  <si>
    <t>Testori</t>
  </si>
  <si>
    <t>Mr. Luis Vargas</t>
  </si>
  <si>
    <t>Luis</t>
  </si>
  <si>
    <t>Vargas</t>
  </si>
  <si>
    <t>2900 Telestar Ct.</t>
  </si>
  <si>
    <t>Falls Church</t>
  </si>
  <si>
    <t>VA</t>
  </si>
  <si>
    <t>22042</t>
  </si>
  <si>
    <t>703-309-7999</t>
  </si>
  <si>
    <t>lvargas@petromg.com</t>
  </si>
  <si>
    <t>CT1269094</t>
  </si>
  <si>
    <t>278 Leavenworth Rd, Building B</t>
  </si>
  <si>
    <t>Mr. Daniel Beardsley</t>
  </si>
  <si>
    <t>Beardsley</t>
  </si>
  <si>
    <t>278 Leavenworth Rd</t>
  </si>
  <si>
    <t>Building B</t>
  </si>
  <si>
    <t>203-979-3335</t>
  </si>
  <si>
    <t>whitehillsdistillery@gmail.com</t>
  </si>
  <si>
    <t>CT1430274</t>
  </si>
  <si>
    <t>823 New Harwinton Road</t>
  </si>
  <si>
    <t>Mr. Robert Tate</t>
  </si>
  <si>
    <t>Tate</t>
  </si>
  <si>
    <t>196 Old Colchest Road</t>
  </si>
  <si>
    <t>860-594-4500</t>
  </si>
  <si>
    <t>rtate@cthumane.org</t>
  </si>
  <si>
    <t>chris.mano@frontier.com</t>
  </si>
  <si>
    <t>Ms. Melanie Fatone</t>
  </si>
  <si>
    <t>Melanie</t>
  </si>
  <si>
    <t>Fatone</t>
  </si>
  <si>
    <t>mfatone@childrensdentalnlc.com</t>
  </si>
  <si>
    <t>Beth Lunt</t>
  </si>
  <si>
    <t>Lunt</t>
  </si>
  <si>
    <t>860-228-0110</t>
  </si>
  <si>
    <t>elunt@columbiact.org</t>
  </si>
  <si>
    <t>Mr. Jonathan Cooke</t>
  </si>
  <si>
    <t>Jonathan</t>
  </si>
  <si>
    <t>Cooke</t>
  </si>
  <si>
    <t>Churchoffice@ChristUMCGroton.comcastbiz.net</t>
  </si>
  <si>
    <t>shashikantpatel1360@gmail.com</t>
  </si>
  <si>
    <t>6414@pmgnetwork.com</t>
  </si>
  <si>
    <t>CT1280144</t>
  </si>
  <si>
    <t>Tower Ridge Country Club</t>
  </si>
  <si>
    <t>Mr. Timothy Gordon</t>
  </si>
  <si>
    <t>616 Mountain Rd</t>
  </si>
  <si>
    <t>Jaffrey</t>
  </si>
  <si>
    <t>03452</t>
  </si>
  <si>
    <t>508-735-7540</t>
  </si>
  <si>
    <t>tgordon@niblick-golf.com</t>
  </si>
  <si>
    <t>gm@washingtonclub.net</t>
  </si>
  <si>
    <t>Michael's Tap Room</t>
  </si>
  <si>
    <t>CT0220134</t>
  </si>
  <si>
    <t>Prudence Crandall Museum</t>
  </si>
  <si>
    <t>Mr. David Heyer</t>
  </si>
  <si>
    <t>Heyer</t>
  </si>
  <si>
    <t>06022</t>
  </si>
  <si>
    <t>860-480-2578</t>
  </si>
  <si>
    <t>heyercd@comcast.net</t>
  </si>
  <si>
    <t>widowbrowns1977@gmail.com</t>
  </si>
  <si>
    <t>Lourdes Salinas</t>
  </si>
  <si>
    <t>Lourdes</t>
  </si>
  <si>
    <t>Salinas</t>
  </si>
  <si>
    <t>651 Kent Rd</t>
  </si>
  <si>
    <t>Sarah Jennings</t>
  </si>
  <si>
    <t>Sarah</t>
  </si>
  <si>
    <t>Jennings</t>
  </si>
  <si>
    <t>59 Bucks Rock Rd</t>
  </si>
  <si>
    <t>860-354-5030</t>
  </si>
  <si>
    <t>sarah@bucksrockcamp.org</t>
  </si>
  <si>
    <t>CT0970204</t>
  </si>
  <si>
    <t>Hawleyville Deli</t>
  </si>
  <si>
    <t>Katie Huffman</t>
  </si>
  <si>
    <t>Huffman</t>
  </si>
  <si>
    <t>khuffman@oldlymelibrary.org</t>
  </si>
  <si>
    <t>CT1350024</t>
  </si>
  <si>
    <t>Dorothy Heroy Recreation Complex</t>
  </si>
  <si>
    <t>Stamford Government Center</t>
  </si>
  <si>
    <t>888 Washington Boulevard</t>
  </si>
  <si>
    <t>06901</t>
  </si>
  <si>
    <t>203-977-4150</t>
  </si>
  <si>
    <t>CT1430964</t>
  </si>
  <si>
    <t>Mr. James Borla</t>
  </si>
  <si>
    <t>Borla</t>
  </si>
  <si>
    <t>826 New Harwinton Road</t>
  </si>
  <si>
    <t>860-482-6977</t>
  </si>
  <si>
    <t>jborla@optonline.net</t>
  </si>
  <si>
    <t>andywielblad@icloud.com</t>
  </si>
  <si>
    <t>CT0081144</t>
  </si>
  <si>
    <t>Kriz Farm Ice Cream</t>
  </si>
  <si>
    <t>nassariali@yahoo.com</t>
  </si>
  <si>
    <t>Carlson</t>
  </si>
  <si>
    <t>06206</t>
  </si>
  <si>
    <t>860-653-6822</t>
  </si>
  <si>
    <t>rayc@egtownhall.com</t>
  </si>
  <si>
    <t>PO Box 216</t>
  </si>
  <si>
    <t>Mrs. Kelly Nodine</t>
  </si>
  <si>
    <t>Nodine's Smokehouse</t>
  </si>
  <si>
    <t>65 Fowler Ave</t>
  </si>
  <si>
    <t>nodineapar01@gmail.com</t>
  </si>
  <si>
    <t>CT0560132</t>
  </si>
  <si>
    <t>First Congregational Church of Granby</t>
  </si>
  <si>
    <t>Mr. Jerry Kimble</t>
  </si>
  <si>
    <t>Jerry</t>
  </si>
  <si>
    <t>Kimble</t>
  </si>
  <si>
    <t>219 North Granby Rd</t>
  </si>
  <si>
    <t>860-730-6027</t>
  </si>
  <si>
    <t>jerry.kimble@sbcglobal.net</t>
  </si>
  <si>
    <t>CT0581064</t>
  </si>
  <si>
    <t>1130 Voluntown Road</t>
  </si>
  <si>
    <t>Mrs. Shelly Grillo</t>
  </si>
  <si>
    <t>Shelly</t>
  </si>
  <si>
    <t>Grillo</t>
  </si>
  <si>
    <t>860-639-6955</t>
  </si>
  <si>
    <t>Gpaula4@yahoo.com</t>
  </si>
  <si>
    <t>CT0780334</t>
  </si>
  <si>
    <t>Pour House</t>
  </si>
  <si>
    <t>Ms. Kerry John</t>
  </si>
  <si>
    <t>Kerry</t>
  </si>
  <si>
    <t>855 Stafford Rd.</t>
  </si>
  <si>
    <t>860-429-2622</t>
  </si>
  <si>
    <t>kerryjohn@charter.net</t>
  </si>
  <si>
    <t>CT0798064</t>
  </si>
  <si>
    <t>Bestway Food &amp; Fuel</t>
  </si>
  <si>
    <t>24 Islieb Road</t>
  </si>
  <si>
    <t>Salinas Restaurant + Pizzeria</t>
  </si>
  <si>
    <t>324 Clarks Falls Rd</t>
  </si>
  <si>
    <t>pabfleming@gmail.com</t>
  </si>
  <si>
    <t>Mr. John Suprenant</t>
  </si>
  <si>
    <t>Suprenant</t>
  </si>
  <si>
    <t>585 Ashford Center Road</t>
  </si>
  <si>
    <t>john.surprenant@holeinthewallgang.org</t>
  </si>
  <si>
    <t>anewdayct@aol.com</t>
  </si>
  <si>
    <t>Ms. Wendy Kriz</t>
  </si>
  <si>
    <t>Kriz</t>
  </si>
  <si>
    <t>13 Bear Hill Rd.</t>
  </si>
  <si>
    <t>204-915-5534</t>
  </si>
  <si>
    <t>krizfarminc@gmail.com</t>
  </si>
  <si>
    <t>lawrenceffiano@aol.com</t>
  </si>
  <si>
    <t>Teer</t>
  </si>
  <si>
    <t>203-512-3288</t>
  </si>
  <si>
    <t>eventlady@att.net</t>
  </si>
  <si>
    <t>Mr. Raymond W Carlson</t>
  </si>
  <si>
    <t>Raymond W</t>
  </si>
  <si>
    <t>CT0460184</t>
  </si>
  <si>
    <t>Silverman's Farm - Animal Farm Well</t>
  </si>
  <si>
    <t>Mr. Rene Thibodeau</t>
  </si>
  <si>
    <t>124 Scantic Rd</t>
  </si>
  <si>
    <t>860-214-5874</t>
  </si>
  <si>
    <t>thibs@cox.net</t>
  </si>
  <si>
    <t>Ms. Juliane Morton</t>
  </si>
  <si>
    <t>Juliane</t>
  </si>
  <si>
    <t>Morton</t>
  </si>
  <si>
    <t>130 Sandy Beach Rd</t>
  </si>
  <si>
    <t>julie@sjridingcamp.com</t>
  </si>
  <si>
    <t>griswoldgas@gmail.com</t>
  </si>
  <si>
    <t>Mr. Craig Bryant</t>
  </si>
  <si>
    <t>Bryant</t>
  </si>
  <si>
    <t>860-335-6260</t>
  </si>
  <si>
    <t>cbryant@hebronct.com</t>
  </si>
  <si>
    <t>glogan@remaecological.com</t>
  </si>
  <si>
    <t>Miss Dorothy Becker</t>
  </si>
  <si>
    <t>Dorothy</t>
  </si>
  <si>
    <t>203-710-4342</t>
  </si>
  <si>
    <t>garyl@chateaulegari.com</t>
  </si>
  <si>
    <t>Mr. Ochhav Shah</t>
  </si>
  <si>
    <t>Ochhav</t>
  </si>
  <si>
    <t>ocshah@yahoo.com</t>
  </si>
  <si>
    <t>CT1479024</t>
  </si>
  <si>
    <t>144&amp;166 Main Street</t>
  </si>
  <si>
    <t>Ms. Joan Dimartino</t>
  </si>
  <si>
    <t>1 South Canterbury Road (Gps)</t>
  </si>
  <si>
    <t>PO Box 58 (Mail)</t>
  </si>
  <si>
    <t>860-546-7800</t>
  </si>
  <si>
    <t>Joan.DiMartino@ct.gov</t>
  </si>
  <si>
    <t>Mrs. Kelley A. Nichols</t>
  </si>
  <si>
    <t>Kelley A.</t>
  </si>
  <si>
    <t>knichols@clintonct.org</t>
  </si>
  <si>
    <t>Shawn Beckwith</t>
  </si>
  <si>
    <t>59 South Prospect St</t>
  </si>
  <si>
    <t>shawn.beckwith@ctlandmarks.org</t>
  </si>
  <si>
    <t>363 And 369 West High Street</t>
  </si>
  <si>
    <t>Mr. Tushar Shah</t>
  </si>
  <si>
    <t>Tushar</t>
  </si>
  <si>
    <t>363-369 West High Street</t>
  </si>
  <si>
    <t>06414</t>
  </si>
  <si>
    <t>860-680-4768</t>
  </si>
  <si>
    <t>Ms. Lani Liu-Helisch</t>
  </si>
  <si>
    <t>Lani</t>
  </si>
  <si>
    <t>Liu-Helisch</t>
  </si>
  <si>
    <t>40 Ellen Street</t>
  </si>
  <si>
    <t>06851</t>
  </si>
  <si>
    <t>203-722-2451</t>
  </si>
  <si>
    <t>liulani@lawtoyou.org</t>
  </si>
  <si>
    <t>Joe Dattilo</t>
  </si>
  <si>
    <t>Dattilo</t>
  </si>
  <si>
    <t>968 Killingworth Road</t>
  </si>
  <si>
    <t>joedatt@gmail.com</t>
  </si>
  <si>
    <t>Mr. Merle McKenzie</t>
  </si>
  <si>
    <t>Market On The Green</t>
  </si>
  <si>
    <t>Ms. Morgan E. Hepple</t>
  </si>
  <si>
    <t>Morgan E.</t>
  </si>
  <si>
    <t>Hepple</t>
  </si>
  <si>
    <t>199 West Town Street</t>
  </si>
  <si>
    <t>860-576-1423</t>
  </si>
  <si>
    <t>marketonthegreenCT@gmail.com</t>
  </si>
  <si>
    <t>Mr. Joseph Giulietti</t>
  </si>
  <si>
    <t>Giulietti</t>
  </si>
  <si>
    <t>30 Hunter Lane</t>
  </si>
  <si>
    <t>Camp Hill</t>
  </si>
  <si>
    <t>17011</t>
  </si>
  <si>
    <t>Mr. Digvijay Bansal</t>
  </si>
  <si>
    <t>Digvijay</t>
  </si>
  <si>
    <t>Bansal</t>
  </si>
  <si>
    <t>62 Route 32</t>
  </si>
  <si>
    <t>203-507-5240</t>
  </si>
  <si>
    <t>digvijaybansal@hotmail.com</t>
  </si>
  <si>
    <t>CT1259144</t>
  </si>
  <si>
    <t>2 Route 7 Bakery</t>
  </si>
  <si>
    <t>CT1299034</t>
  </si>
  <si>
    <t>Worthington Pond Farm</t>
  </si>
  <si>
    <t>Ms. Karen Murdoch</t>
  </si>
  <si>
    <t>Murdoch</t>
  </si>
  <si>
    <t>349 Mountain Road</t>
  </si>
  <si>
    <t>413-896-3288</t>
  </si>
  <si>
    <t>kemurdoch@gmail.com</t>
  </si>
  <si>
    <t>860-828-5522</t>
  </si>
  <si>
    <t>Mr. Tracy Kay</t>
  </si>
  <si>
    <t>Tracy</t>
  </si>
  <si>
    <t>Kay</t>
  </si>
  <si>
    <t>tkay@bartlettarboretum.org</t>
  </si>
  <si>
    <t>Fsputnik61@yahoo.com</t>
  </si>
  <si>
    <t>The Quarry Campground LLC (Store)</t>
  </si>
  <si>
    <t>Ms. Brittany Mathis</t>
  </si>
  <si>
    <t>Brittany</t>
  </si>
  <si>
    <t>Mathis</t>
  </si>
  <si>
    <t>704 Shenipsit Lake Road</t>
  </si>
  <si>
    <t>thequarrycampground@gmail.com</t>
  </si>
  <si>
    <t>The Quarry Campground LLC (Campers)</t>
  </si>
  <si>
    <t>22 Golf Links Road</t>
  </si>
  <si>
    <t>Mr. Michael Downs</t>
  </si>
  <si>
    <t>Downs</t>
  </si>
  <si>
    <t>21 West Whisconier Rd.</t>
  </si>
  <si>
    <t>tpr0502@yahoo.com</t>
  </si>
  <si>
    <t>CT0209334</t>
  </si>
  <si>
    <t>Tonn's Marketplace</t>
  </si>
  <si>
    <t>Mr. Jordan Tonn</t>
  </si>
  <si>
    <t>Tonn</t>
  </si>
  <si>
    <t>418 Milford Street</t>
  </si>
  <si>
    <t>860-280-6474</t>
  </si>
  <si>
    <t>Ms. Sue Teer</t>
  </si>
  <si>
    <t>5 Clapboard Ridge Rd</t>
  </si>
  <si>
    <t>Mr. Edward Stock</t>
  </si>
  <si>
    <t>Stock</t>
  </si>
  <si>
    <t>20 Segar St</t>
  </si>
  <si>
    <t>edstock@chucksdanbury.com</t>
  </si>
  <si>
    <t>860-267-6569</t>
  </si>
  <si>
    <t>Mr. William J Bannon</t>
  </si>
  <si>
    <t>William J</t>
  </si>
  <si>
    <t>Bannon</t>
  </si>
  <si>
    <t>P. O. Box 10 (21 Hiltop Road)</t>
  </si>
  <si>
    <t>06034</t>
  </si>
  <si>
    <t>Keith Campbell</t>
  </si>
  <si>
    <t>Campbell</t>
  </si>
  <si>
    <t>415 Killingworth Road</t>
  </si>
  <si>
    <t>860-345-2282</t>
  </si>
  <si>
    <t>Mr. Bharat B Neupane</t>
  </si>
  <si>
    <t>Bharat B</t>
  </si>
  <si>
    <t>Neupane</t>
  </si>
  <si>
    <t>957 Storrs Road</t>
  </si>
  <si>
    <t>Storrs Mansfield</t>
  </si>
  <si>
    <t>860-771-8427</t>
  </si>
  <si>
    <t>neupane_bharat@yahoo.com</t>
  </si>
  <si>
    <t>Lonczak</t>
  </si>
  <si>
    <t>lonczaks@southington.org</t>
  </si>
  <si>
    <t>campoakdale@montville-ct.org</t>
  </si>
  <si>
    <t>860-624-2327</t>
  </si>
  <si>
    <t>30 Great Hill Road</t>
  </si>
  <si>
    <t>Jr Queen St LLC</t>
  </si>
  <si>
    <t>rbtonucci@gmail.com</t>
  </si>
  <si>
    <t>203-219-3846</t>
  </si>
  <si>
    <t>Ms. Nicole Kelley</t>
  </si>
  <si>
    <t>Nicole</t>
  </si>
  <si>
    <t>Kelley</t>
  </si>
  <si>
    <t>860-626-8300</t>
  </si>
  <si>
    <t>nicole@chinqueka.com</t>
  </si>
  <si>
    <t>Mr. Guido Rodriguez</t>
  </si>
  <si>
    <t>Guido</t>
  </si>
  <si>
    <t>203-691-8045</t>
  </si>
  <si>
    <t>apizzagrandebethany@gmail.com</t>
  </si>
  <si>
    <t>CT0121104</t>
  </si>
  <si>
    <t>Dollar General - Bolton</t>
  </si>
  <si>
    <t>Mr. Peter Wojtusik</t>
  </si>
  <si>
    <t>Wojtusik</t>
  </si>
  <si>
    <t>750 Terryville  Avenue</t>
  </si>
  <si>
    <t>860-583-7279</t>
  </si>
  <si>
    <t>info@wojtusiknurserycenter.com</t>
  </si>
  <si>
    <t>630 Pleasant Street</t>
  </si>
  <si>
    <t>Worcester</t>
  </si>
  <si>
    <t>01602</t>
  </si>
  <si>
    <t>CT0310284</t>
  </si>
  <si>
    <t>West Cornwall Development</t>
  </si>
  <si>
    <t>Mr. Jeffrey Morgan</t>
  </si>
  <si>
    <t>247 Dibble Hill Road</t>
  </si>
  <si>
    <t>917-478-3236</t>
  </si>
  <si>
    <t>JDM1039@me.com</t>
  </si>
  <si>
    <t>Mr. Kirit Patel</t>
  </si>
  <si>
    <t>Kirit</t>
  </si>
  <si>
    <t>1630 Boston Tpke</t>
  </si>
  <si>
    <t>Mr. Donald J Angersola</t>
  </si>
  <si>
    <t>Donald J</t>
  </si>
  <si>
    <t>Angersola</t>
  </si>
  <si>
    <t>PO Box 385</t>
  </si>
  <si>
    <t>860-873-6010</t>
  </si>
  <si>
    <t>donald.angersola@easthaddam.org</t>
  </si>
  <si>
    <t>Getaway House</t>
  </si>
  <si>
    <t>147 Prince Street</t>
  </si>
  <si>
    <t>11201</t>
  </si>
  <si>
    <t>CT0429204</t>
  </si>
  <si>
    <t>D'eliana</t>
  </si>
  <si>
    <t>Mr. George Miklos</t>
  </si>
  <si>
    <t>Miklos</t>
  </si>
  <si>
    <t>116 Hubbard Drive</t>
  </si>
  <si>
    <t>georgemiklos2011@gmail.com</t>
  </si>
  <si>
    <t>Mr. Peter Fatsy</t>
  </si>
  <si>
    <t>Fatsy</t>
  </si>
  <si>
    <t>500 Sport Hill Road</t>
  </si>
  <si>
    <t>pfatsy@yahoo.com</t>
  </si>
  <si>
    <t>Mr. Jacob Conover</t>
  </si>
  <si>
    <t>Jacob</t>
  </si>
  <si>
    <t>Golden Irene Restaurant</t>
  </si>
  <si>
    <t>firstselectman@franklinct.com</t>
  </si>
  <si>
    <t>scott@cbh.beer</t>
  </si>
  <si>
    <t>CT0699244</t>
  </si>
  <si>
    <t>Black Pond Brews</t>
  </si>
  <si>
    <t>Mr. Cory Smith</t>
  </si>
  <si>
    <t>Cory</t>
  </si>
  <si>
    <t>1001 Hartford Pike</t>
  </si>
  <si>
    <t>cory@blackpondbrews.com</t>
  </si>
  <si>
    <t>CT0709254</t>
  </si>
  <si>
    <t>Running Brook Farms</t>
  </si>
  <si>
    <t>Mr. Scott Papoosha</t>
  </si>
  <si>
    <t>Papoosha</t>
  </si>
  <si>
    <t>219 Rt. 80</t>
  </si>
  <si>
    <t>860-391-5449</t>
  </si>
  <si>
    <t>scottpoosh@yahoo.com</t>
  </si>
  <si>
    <t>Mr. William Buckbee</t>
  </si>
  <si>
    <t>Buckbee</t>
  </si>
  <si>
    <t>harrybrookepark65@gmail.com</t>
  </si>
  <si>
    <t>203-888-2130</t>
  </si>
  <si>
    <t>nectpropertiesllc@gmail.com</t>
  </si>
  <si>
    <t>CT1301164</t>
  </si>
  <si>
    <t>Calvary Fellowship Southbury</t>
  </si>
  <si>
    <t>Mr. John Eastwood</t>
  </si>
  <si>
    <t>Eastwood</t>
  </si>
  <si>
    <t>134 Main St. South</t>
  </si>
  <si>
    <t>203-267-5441</t>
  </si>
  <si>
    <t>john@calvarysouthbury.com</t>
  </si>
  <si>
    <t>Mr. Jason McCormick</t>
  </si>
  <si>
    <t>1103 Queen Street</t>
  </si>
  <si>
    <t>860-817-4611</t>
  </si>
  <si>
    <t>jason@goodguysautohouse.com</t>
  </si>
  <si>
    <t>Mr. Nathan Lazourack</t>
  </si>
  <si>
    <t>Nathan</t>
  </si>
  <si>
    <t>Lazourack</t>
  </si>
  <si>
    <t>lazourack@gmail.com</t>
  </si>
  <si>
    <t>Ms. Kristen Moreira</t>
  </si>
  <si>
    <t>Moreira</t>
  </si>
  <si>
    <t>860-560-3637</t>
  </si>
  <si>
    <t>Baw06716@gmail.com</t>
  </si>
  <si>
    <t>75 Stony Hill Road</t>
  </si>
  <si>
    <t>Father William Olesik</t>
  </si>
  <si>
    <t>Olesik</t>
  </si>
  <si>
    <t>Mr. Michael Canfield</t>
  </si>
  <si>
    <t>Canfield</t>
  </si>
  <si>
    <t>1 Sand Cut Road</t>
  </si>
  <si>
    <t>Broofkeidl</t>
  </si>
  <si>
    <t>Mr. James Ouellette</t>
  </si>
  <si>
    <t>7 Hickory Court</t>
  </si>
  <si>
    <t>860-205-6075</t>
  </si>
  <si>
    <t>jimouellette@comcast.net</t>
  </si>
  <si>
    <t>Mr. Jaymin Patel</t>
  </si>
  <si>
    <t>Jaymin</t>
  </si>
  <si>
    <t>112 Allen Hill Road</t>
  </si>
  <si>
    <t>Mr. Jamell Cotto</t>
  </si>
  <si>
    <t>Jamell</t>
  </si>
  <si>
    <t>Cotto</t>
  </si>
  <si>
    <t>162 Fillmore Street</t>
  </si>
  <si>
    <t>(Camp Farnam 285 Maiden Ln, Durham, Ct)</t>
  </si>
  <si>
    <t>06513</t>
  </si>
  <si>
    <t>203-562-9194</t>
  </si>
  <si>
    <t>jcotto@cliffordbeers.org</t>
  </si>
  <si>
    <t>Mr. Robert E Thoelen</t>
  </si>
  <si>
    <t>Robert E</t>
  </si>
  <si>
    <t>Thoelen</t>
  </si>
  <si>
    <t>fbcenfield182@gmail.com</t>
  </si>
  <si>
    <t>vkfan1963@aol.com</t>
  </si>
  <si>
    <t>Mr. Brian Michaud</t>
  </si>
  <si>
    <t>Michaud</t>
  </si>
  <si>
    <t>121 North Granby Road</t>
  </si>
  <si>
    <t>860-490-5660</t>
  </si>
  <si>
    <t>carmedic@msn.com</t>
  </si>
  <si>
    <t>sexton@uuse.org</t>
  </si>
  <si>
    <t>240 Norwich Westerly Road (Route 2)</t>
  </si>
  <si>
    <t>CT1059344</t>
  </si>
  <si>
    <t>Long River Local</t>
  </si>
  <si>
    <t>Ms. Shelley Deproto</t>
  </si>
  <si>
    <t>Shelley</t>
  </si>
  <si>
    <t>Deproto</t>
  </si>
  <si>
    <t>96 Halls Road</t>
  </si>
  <si>
    <t>860-304-9044</t>
  </si>
  <si>
    <t>sdeproto@gmail.com</t>
  </si>
  <si>
    <t>860-886-9603</t>
  </si>
  <si>
    <t>CT1099274</t>
  </si>
  <si>
    <t>Joey's Seafood</t>
  </si>
  <si>
    <t>Mr. John Brisson Iv</t>
  </si>
  <si>
    <t>Brisson Iv</t>
  </si>
  <si>
    <t>594 North Main Street</t>
  </si>
  <si>
    <t>860-230-8326</t>
  </si>
  <si>
    <t>candcelectricalcontractors@gmail.com</t>
  </si>
  <si>
    <t>Ms. Jill R. Vollweiler</t>
  </si>
  <si>
    <t>Jill R.</t>
  </si>
  <si>
    <t>108 Wade Road</t>
  </si>
  <si>
    <t>860-974-1503</t>
  </si>
  <si>
    <t>Mr. Ed Chmielewski Jr.</t>
  </si>
  <si>
    <t>Chmielewski Jr.</t>
  </si>
  <si>
    <t>EChmielewski@salemct.gov</t>
  </si>
  <si>
    <t>Mr. Frank Grillo</t>
  </si>
  <si>
    <t>1618 Hopmeadow St,</t>
  </si>
  <si>
    <t>860-325-5162</t>
  </si>
  <si>
    <t>FGrillo6161@gmail.com</t>
  </si>
  <si>
    <t>Ms. Caroline Simmons</t>
  </si>
  <si>
    <t>Caroline</t>
  </si>
  <si>
    <t>MayorsOffice@stamfordct.gov</t>
  </si>
  <si>
    <t>Stonington Little League</t>
  </si>
  <si>
    <t>Mr. Matejek Chris</t>
  </si>
  <si>
    <t>Matejek</t>
  </si>
  <si>
    <t>83 Mountain Road</t>
  </si>
  <si>
    <t>860-668-3890</t>
  </si>
  <si>
    <t>cmatejek@suffieldct.gov</t>
  </si>
  <si>
    <t>polmstead@wolcottct.org.</t>
  </si>
  <si>
    <t>Ms. Re Santucci</t>
  </si>
  <si>
    <t>Re</t>
  </si>
  <si>
    <t>Santucci</t>
  </si>
  <si>
    <t>93 River Road</t>
  </si>
  <si>
    <t>860-379-2157</t>
  </si>
  <si>
    <t>pvumc@gmail.com</t>
  </si>
  <si>
    <t>info@michaelsatthegrove.com</t>
  </si>
  <si>
    <t>Mr. Hysen Kodra</t>
  </si>
  <si>
    <t>Hysen</t>
  </si>
  <si>
    <t>Kodra</t>
  </si>
  <si>
    <t>327 New London Road</t>
  </si>
  <si>
    <t>860-567-1265</t>
  </si>
  <si>
    <t>Mr. Pashupati Karki</t>
  </si>
  <si>
    <t>Pashupati</t>
  </si>
  <si>
    <t>Karki</t>
  </si>
  <si>
    <t>36 River Road</t>
  </si>
  <si>
    <t>06290</t>
  </si>
  <si>
    <t>860-465-1123</t>
  </si>
  <si>
    <t>pashupatikarki@yahoo.com</t>
  </si>
  <si>
    <t>CT0321284</t>
  </si>
  <si>
    <t>Cassidy Hill Vineyard</t>
  </si>
  <si>
    <t>Ms. Carol Chipkin</t>
  </si>
  <si>
    <t>Chipkin</t>
  </si>
  <si>
    <t>454 Cassidy Hill Road</t>
  </si>
  <si>
    <t>860-498-1024</t>
  </si>
  <si>
    <t>cchipkin@comcast.net</t>
  </si>
  <si>
    <t>Ms. Erica Andrews</t>
  </si>
  <si>
    <t>Erica</t>
  </si>
  <si>
    <t>860-615-6195</t>
  </si>
  <si>
    <t>labellassweetshop@gmail.com</t>
  </si>
  <si>
    <t>Ms. Carolyn Stratton</t>
  </si>
  <si>
    <t>Carolyn</t>
  </si>
  <si>
    <t>Stratton</t>
  </si>
  <si>
    <t>256 Town Street</t>
  </si>
  <si>
    <t>860-873-9681</t>
  </si>
  <si>
    <t>Mr. Tyler Thorson</t>
  </si>
  <si>
    <t>Thorson</t>
  </si>
  <si>
    <t>500 Warburton Drive, Unit 3</t>
  </si>
  <si>
    <t>Hastings On Hudson</t>
  </si>
  <si>
    <t>10706</t>
  </si>
  <si>
    <t>860-933-3575</t>
  </si>
  <si>
    <t>tylerthorson@yahoo.com</t>
  </si>
  <si>
    <t>Mr. Michael Thibodeau</t>
  </si>
  <si>
    <t>Mr. Alex Aziere</t>
  </si>
  <si>
    <t>Aziere</t>
  </si>
  <si>
    <t>Ridgefieldicecream77@gmail.com</t>
  </si>
  <si>
    <t>401-932-9330</t>
  </si>
  <si>
    <t>Mr. John Cimochowski</t>
  </si>
  <si>
    <t>Cimochowski</t>
  </si>
  <si>
    <t>johncimochowski@gmail.com</t>
  </si>
  <si>
    <t>Cash's Country Store</t>
  </si>
  <si>
    <t>Evan's Deli</t>
  </si>
  <si>
    <t>Mr. Raymond Wiley</t>
  </si>
  <si>
    <t>Wiley</t>
  </si>
  <si>
    <t>CT0259054</t>
  </si>
  <si>
    <t>Maple Oak Farm And Market</t>
  </si>
  <si>
    <t>Mr. Matthew Switajewski</t>
  </si>
  <si>
    <t>Switajewski</t>
  </si>
  <si>
    <t>1143 Summit Road</t>
  </si>
  <si>
    <t>203-506-3263</t>
  </si>
  <si>
    <t>summithillgrowers@gmail.com</t>
  </si>
  <si>
    <t>Mr. Umair Manzoor</t>
  </si>
  <si>
    <t>Umair</t>
  </si>
  <si>
    <t>Manzoor</t>
  </si>
  <si>
    <t>broadmaxllc@outlook.com</t>
  </si>
  <si>
    <t>860-644-6088</t>
  </si>
  <si>
    <t>Ron Valentine</t>
  </si>
  <si>
    <t>Ron</t>
  </si>
  <si>
    <t>Valentine</t>
  </si>
  <si>
    <t>3200 Hackberry Road</t>
  </si>
  <si>
    <t>75063</t>
  </si>
  <si>
    <t>207-420-1507</t>
  </si>
  <si>
    <t>ronald.valentinejr@7-11.com</t>
  </si>
  <si>
    <t>mrkeyurkshah@gmail.com</t>
  </si>
  <si>
    <t>Mr. Andrew Beecher</t>
  </si>
  <si>
    <t>Beecher</t>
  </si>
  <si>
    <t>50 E North Temple St</t>
  </si>
  <si>
    <t>Attn: Andrew Beecher 12Th Floor</t>
  </si>
  <si>
    <t>Salt Lake City</t>
  </si>
  <si>
    <t>UT</t>
  </si>
  <si>
    <t>84150</t>
  </si>
  <si>
    <t>801-240-1693</t>
  </si>
  <si>
    <t>drinkingwater@churchofjesuschrist.org</t>
  </si>
  <si>
    <t>860-468-6025</t>
  </si>
  <si>
    <t>Ms. Hannah Malcolm</t>
  </si>
  <si>
    <t>Hannah</t>
  </si>
  <si>
    <t>P.O. Box 179</t>
  </si>
  <si>
    <t>393 Jackson Hill Road</t>
  </si>
  <si>
    <t>860-614-2362</t>
  </si>
  <si>
    <t>parkrec@middlefieldct.org</t>
  </si>
  <si>
    <t>CT0920304</t>
  </si>
  <si>
    <t>Camp Sequassen (South Shower - Well #6)</t>
  </si>
  <si>
    <t>860-799-6520</t>
  </si>
  <si>
    <t>890-570-2300</t>
  </si>
  <si>
    <t>pbkorsant@aol.com</t>
  </si>
  <si>
    <t>Mr. At Tem</t>
  </si>
  <si>
    <t>At</t>
  </si>
  <si>
    <t>Tem</t>
  </si>
  <si>
    <t>Andover Express LLC</t>
  </si>
  <si>
    <t>380 Route 6</t>
  </si>
  <si>
    <t>860-498-1164</t>
  </si>
  <si>
    <t>andoverexpress@gmail.com</t>
  </si>
  <si>
    <t>CT0012014</t>
  </si>
  <si>
    <t>Dollar General Andover</t>
  </si>
  <si>
    <t>Mr. Jerry Tanner</t>
  </si>
  <si>
    <t>Tanner</t>
  </si>
  <si>
    <t>100 Misson Ridge</t>
  </si>
  <si>
    <t>615-855-4070</t>
  </si>
  <si>
    <t>envcompliance@dollargeneral.com</t>
  </si>
  <si>
    <t>Mr. Edward Stimson</t>
  </si>
  <si>
    <t>Stimson</t>
  </si>
  <si>
    <t>facilities@ebnercamps.com</t>
  </si>
  <si>
    <t>chrisdirga@hotmail.com</t>
  </si>
  <si>
    <t>mafalda.roma@yahoo.com</t>
  </si>
  <si>
    <t>Mr. Greg Douglas</t>
  </si>
  <si>
    <t>18 Main St.</t>
  </si>
  <si>
    <t>203-266-5982</t>
  </si>
  <si>
    <t>gjcjasdouglas@earthlink.net</t>
  </si>
  <si>
    <t>mimmoscountry@gmail.com</t>
  </si>
  <si>
    <t>John Stietzel</t>
  </si>
  <si>
    <t>Stietzel</t>
  </si>
  <si>
    <t>100 Main Street South</t>
  </si>
  <si>
    <t>860-359-5967</t>
  </si>
  <si>
    <t>Ms. Mary Beth Corcoran</t>
  </si>
  <si>
    <t>Mary Beth</t>
  </si>
  <si>
    <t>Corcoran</t>
  </si>
  <si>
    <t>340 Washington Street</t>
  </si>
  <si>
    <t>860-522-0163</t>
  </si>
  <si>
    <t>property@gsofct.org</t>
  </si>
  <si>
    <t>CT0179064</t>
  </si>
  <si>
    <t>Rt 6 Plaza, LLC</t>
  </si>
  <si>
    <t>Mr. Naheem Anan</t>
  </si>
  <si>
    <t>Naheem</t>
  </si>
  <si>
    <t>Anan</t>
  </si>
  <si>
    <t>29 Salem Dr</t>
  </si>
  <si>
    <t>203-379-8840</t>
  </si>
  <si>
    <t>CT0260114</t>
  </si>
  <si>
    <t>Brushmill By The Waterfall</t>
  </si>
  <si>
    <t>Mr. Jason L'italien</t>
  </si>
  <si>
    <t>L'italien</t>
  </si>
  <si>
    <t>24 Youngs Apple Orchard Road</t>
  </si>
  <si>
    <t>858-336-3786</t>
  </si>
  <si>
    <t>jlitalien85@gmail.com</t>
  </si>
  <si>
    <t>CT0261113</t>
  </si>
  <si>
    <t>Honeycone Cream Company, LLC</t>
  </si>
  <si>
    <t>Mrs. Heather Riebold</t>
  </si>
  <si>
    <t>Heather</t>
  </si>
  <si>
    <t>Riebold</t>
  </si>
  <si>
    <t>28 Denlar Drive</t>
  </si>
  <si>
    <t>860-526-3983</t>
  </si>
  <si>
    <t>heather@arthandling.org</t>
  </si>
  <si>
    <t>Mr. Ryan Winiarski</t>
  </si>
  <si>
    <t>Winiarski</t>
  </si>
  <si>
    <t>11 Shailor Hill Road</t>
  </si>
  <si>
    <t>860-778-0677</t>
  </si>
  <si>
    <t>ryan@priamvineyards.com</t>
  </si>
  <si>
    <t>Mr. Jack Mitchell</t>
  </si>
  <si>
    <t>690 Ellington Road</t>
  </si>
  <si>
    <t>772-332-3186</t>
  </si>
  <si>
    <t>themitch@mac.com</t>
  </si>
  <si>
    <t>Jessie Gupta</t>
  </si>
  <si>
    <t>Jessie</t>
  </si>
  <si>
    <t>Gupta</t>
  </si>
  <si>
    <t>1 Federal Road</t>
  </si>
  <si>
    <t>kfcnyct@gmail.com</t>
  </si>
  <si>
    <t>Shm Deep River Marina LLC</t>
  </si>
  <si>
    <t>Mr. Matthew Beer</t>
  </si>
  <si>
    <t>Beer</t>
  </si>
  <si>
    <t>mbeer@shmarinas.com</t>
  </si>
  <si>
    <t>Mark T. Violano</t>
  </si>
  <si>
    <t>Mark T.</t>
  </si>
  <si>
    <t>Violano</t>
  </si>
  <si>
    <t>45R Ozick Dr</t>
  </si>
  <si>
    <t>475-414-6822</t>
  </si>
  <si>
    <t>mark@roomunity.com</t>
  </si>
  <si>
    <t>Mr. Delbert Walmsley</t>
  </si>
  <si>
    <t>Delbert</t>
  </si>
  <si>
    <t>Walmsley</t>
  </si>
  <si>
    <t>2103 Fawn Meadow Ln</t>
  </si>
  <si>
    <t>77406</t>
  </si>
  <si>
    <t>832-727-3040</t>
  </si>
  <si>
    <t>del@luinc.com</t>
  </si>
  <si>
    <t>Jeffrey Swanson</t>
  </si>
  <si>
    <t>Swanson</t>
  </si>
  <si>
    <t>860-213-9653</t>
  </si>
  <si>
    <t>jswanson@golfthefox.com</t>
  </si>
  <si>
    <t>CT0420134</t>
  </si>
  <si>
    <t>Cobalt Gas</t>
  </si>
  <si>
    <t>Mr. Ali Usman</t>
  </si>
  <si>
    <t>Ali</t>
  </si>
  <si>
    <t>Usman</t>
  </si>
  <si>
    <t>368 West High Street</t>
  </si>
  <si>
    <t>917-478-6241</t>
  </si>
  <si>
    <t>usmanaliusa@yahoo.com</t>
  </si>
  <si>
    <t>Amg513</t>
  </si>
  <si>
    <t>Ms. Charline Polanco</t>
  </si>
  <si>
    <t>Charline</t>
  </si>
  <si>
    <t>Polanco</t>
  </si>
  <si>
    <t>555 South Columbus Ave</t>
  </si>
  <si>
    <t>Suite 201</t>
  </si>
  <si>
    <t>10550</t>
  </si>
  <si>
    <t>914-699-9500</t>
  </si>
  <si>
    <t>charline@atlantismgmt.com</t>
  </si>
  <si>
    <t>Mr. Antonios Arnidis</t>
  </si>
  <si>
    <t>Antonios</t>
  </si>
  <si>
    <t>Arnidis</t>
  </si>
  <si>
    <t>96 Amherst Street</t>
  </si>
  <si>
    <t>Garden City</t>
  </si>
  <si>
    <t>11530</t>
  </si>
  <si>
    <t>917-887-6964</t>
  </si>
  <si>
    <t>paauto@aol.com</t>
  </si>
  <si>
    <t>CT0429244</t>
  </si>
  <si>
    <t>St. Clements Marina</t>
  </si>
  <si>
    <t>Mr. William (Billy) Bowe</t>
  </si>
  <si>
    <t>William (Billy)</t>
  </si>
  <si>
    <t>Bowe</t>
  </si>
  <si>
    <t>PO Box 427</t>
  </si>
  <si>
    <t>bbowe@saintclementscastle.com</t>
  </si>
  <si>
    <t>deborah@ctgolfclub.com</t>
  </si>
  <si>
    <t>krudolph@drkeithrudolph.com</t>
  </si>
  <si>
    <t>Trenholm</t>
  </si>
  <si>
    <t>56 Abbott Road</t>
  </si>
  <si>
    <t>860-872-4052</t>
  </si>
  <si>
    <t>joey.trenholm@ellingtonridge.org</t>
  </si>
  <si>
    <t>Mr. David Falt</t>
  </si>
  <si>
    <t>Falt</t>
  </si>
  <si>
    <t>275 Schoolhouse Rd</t>
  </si>
  <si>
    <t>203-250-5134</t>
  </si>
  <si>
    <t>dfalt@bozzutos.com</t>
  </si>
  <si>
    <t>Reverend Stuart Pinette</t>
  </si>
  <si>
    <t>Stuart</t>
  </si>
  <si>
    <t>Pinette</t>
  </si>
  <si>
    <t>860-567-5209</t>
  </si>
  <si>
    <t>frstu@stlouisdemontfortparish.org</t>
  </si>
  <si>
    <t>Mr. Ronak Patel</t>
  </si>
  <si>
    <t>Ronak</t>
  </si>
  <si>
    <t>496 Salmon Brook St.</t>
  </si>
  <si>
    <t>973-479-0673</t>
  </si>
  <si>
    <t>ronakpatel724@gmail.com</t>
  </si>
  <si>
    <t>CT0610154</t>
  </si>
  <si>
    <t>First Congregational Church of Haddam</t>
  </si>
  <si>
    <t>Mr. Mark Soneson</t>
  </si>
  <si>
    <t>Soneson</t>
  </si>
  <si>
    <t>P. O. Box 215</t>
  </si>
  <si>
    <t>860-250-0864</t>
  </si>
  <si>
    <t>msoneson@sbcglobal.net</t>
  </si>
  <si>
    <t>Mr. Garrett V. Vesta</t>
  </si>
  <si>
    <t>Garrett V.</t>
  </si>
  <si>
    <t>Vesta</t>
  </si>
  <si>
    <t>198 Wildcat Road</t>
  </si>
  <si>
    <t>PO Box 1302</t>
  </si>
  <si>
    <t>201-280-8874</t>
  </si>
  <si>
    <t>teethbykeith@icloud.com</t>
  </si>
  <si>
    <t>Mr. Jonathan Tomlinson</t>
  </si>
  <si>
    <t>Tomlinson</t>
  </si>
  <si>
    <t>PO Box 2006</t>
  </si>
  <si>
    <t>860-927-6124</t>
  </si>
  <si>
    <t>tomlinsonj@kent-school.edu</t>
  </si>
  <si>
    <t>860-774-1128</t>
  </si>
  <si>
    <t>Mr. Michael Eng</t>
  </si>
  <si>
    <t>Eng</t>
  </si>
  <si>
    <t>306 Ivy Court</t>
  </si>
  <si>
    <t>Franklin Lakes</t>
  </si>
  <si>
    <t>07417</t>
  </si>
  <si>
    <t>201-370-3264</t>
  </si>
  <si>
    <t>mikeeng22@yahoo.com</t>
  </si>
  <si>
    <t>firstselectman@townofkillingworth.com</t>
  </si>
  <si>
    <t>deanbocha@gmail.com</t>
  </si>
  <si>
    <t>Ms. Jody L. Weller</t>
  </si>
  <si>
    <t>Jody L.</t>
  </si>
  <si>
    <t>Weller</t>
  </si>
  <si>
    <t>5 Shaw Cove</t>
  </si>
  <si>
    <t>Suite 200</t>
  </si>
  <si>
    <t>admin@lwcainc.onmicrosoft.com</t>
  </si>
  <si>
    <t>CT0719144</t>
  </si>
  <si>
    <t>Grand Lake Spa And Hotel</t>
  </si>
  <si>
    <t>Ms. Avni Martinaj</t>
  </si>
  <si>
    <t>Avni</t>
  </si>
  <si>
    <t>Martinaj</t>
  </si>
  <si>
    <t>12 Powder Mill Lane</t>
  </si>
  <si>
    <t>860-805-9633</t>
  </si>
  <si>
    <t>martinajgroupinvestmentsllc@gmail.com</t>
  </si>
  <si>
    <t>sam@themkb.com</t>
  </si>
  <si>
    <t>Mr. Jon Philips</t>
  </si>
  <si>
    <t>Philips</t>
  </si>
  <si>
    <t>263 Milton Road</t>
  </si>
  <si>
    <t>860-921-1576</t>
  </si>
  <si>
    <t>jon.philips@icloud.com</t>
  </si>
  <si>
    <t>darrellwilcox@hotmail.com</t>
  </si>
  <si>
    <t>Mr. Alfred Rondano</t>
  </si>
  <si>
    <t>Alfred</t>
  </si>
  <si>
    <t>Rondano</t>
  </si>
  <si>
    <t>376 Birge Park Road</t>
  </si>
  <si>
    <t>P.O. Box 152</t>
  </si>
  <si>
    <t>800-724-1584</t>
  </si>
  <si>
    <t>FREDHARDRILL@SBCGLOBAL.NET</t>
  </si>
  <si>
    <t>21 Portland Road</t>
  </si>
  <si>
    <t>860-978-1513</t>
  </si>
  <si>
    <t>860-918-2901</t>
  </si>
  <si>
    <t>CT0840054</t>
  </si>
  <si>
    <t>Happy Shack</t>
  </si>
  <si>
    <t>Mr. Andreas Gavrielidis</t>
  </si>
  <si>
    <t>Andreas</t>
  </si>
  <si>
    <t>Gavrielidis</t>
  </si>
  <si>
    <t>43 Tierney Street</t>
  </si>
  <si>
    <t>203-216-4463</t>
  </si>
  <si>
    <t>gavrielidis@aol.com</t>
  </si>
  <si>
    <t>588 Monroe Tnpk</t>
  </si>
  <si>
    <t>Mr. Gaetano Marra, Jr.</t>
  </si>
  <si>
    <t>Gaetano</t>
  </si>
  <si>
    <t>Marra, Jr.</t>
  </si>
  <si>
    <t>588 Monroe Turnpike</t>
  </si>
  <si>
    <t>203-693-1185</t>
  </si>
  <si>
    <t>gaetanomarrahomes@gmail.com</t>
  </si>
  <si>
    <t>renaldisgetty@sbcglobal.net</t>
  </si>
  <si>
    <t>Mr. Julie Ajazi</t>
  </si>
  <si>
    <t>Julie</t>
  </si>
  <si>
    <t>Greg Kauffman</t>
  </si>
  <si>
    <t>Kauffman</t>
  </si>
  <si>
    <t>3 Route 39 Unit 2</t>
  </si>
  <si>
    <t>New Fairfeld</t>
  </si>
  <si>
    <t>908-892-2813</t>
  </si>
  <si>
    <t>kauffmanpropertiesct@gmail.com</t>
  </si>
  <si>
    <t>CT0925024</t>
  </si>
  <si>
    <t>Dollar General - New Hartford</t>
  </si>
  <si>
    <t>CT1010064</t>
  </si>
  <si>
    <t>Green Acres Mart</t>
  </si>
  <si>
    <t>Mr. Vipul Patel</t>
  </si>
  <si>
    <t>Vipul</t>
  </si>
  <si>
    <t>1880 Hartford Tpke</t>
  </si>
  <si>
    <t>860-869-4671</t>
  </si>
  <si>
    <t>vipulcan@yahoo.com</t>
  </si>
  <si>
    <t>508-823-7400</t>
  </si>
  <si>
    <t>bruce@westerlymanagement.net</t>
  </si>
  <si>
    <t>Mr. Christopher Gasbarro</t>
  </si>
  <si>
    <t>Gasbarro</t>
  </si>
  <si>
    <t>200 Brickstone Square</t>
  </si>
  <si>
    <t>Suite 404</t>
  </si>
  <si>
    <t>401-480-3929</t>
  </si>
  <si>
    <t>chris.gasbarro@applegreen.ie</t>
  </si>
  <si>
    <t>pastor@norwichworshipcenter.org</t>
  </si>
  <si>
    <t>203-881-5203</t>
  </si>
  <si>
    <t>Mr. Randy Becker</t>
  </si>
  <si>
    <t>r.becker@charter.net</t>
  </si>
  <si>
    <t>Brad Fisher</t>
  </si>
  <si>
    <t>Brad</t>
  </si>
  <si>
    <t>Fisher</t>
  </si>
  <si>
    <t>292 Madison Ave</t>
  </si>
  <si>
    <t>9Th Floor</t>
  </si>
  <si>
    <t>10017</t>
  </si>
  <si>
    <t>646-349-0573</t>
  </si>
  <si>
    <t>bfisher@gettyrealty.com</t>
  </si>
  <si>
    <t>Mr. Brian Howley</t>
  </si>
  <si>
    <t>Howley</t>
  </si>
  <si>
    <t>218 Cheshire Rd</t>
  </si>
  <si>
    <t>vfw8075@yahoo.com</t>
  </si>
  <si>
    <t>www.wbahomes.com</t>
  </si>
  <si>
    <t>Mr. Br Benedict</t>
  </si>
  <si>
    <t>Br</t>
  </si>
  <si>
    <t>CT1189033</t>
  </si>
  <si>
    <t>Ridgebury Congregational Church</t>
  </si>
  <si>
    <t>Ms. Carole Bishop</t>
  </si>
  <si>
    <t>Carole</t>
  </si>
  <si>
    <t>605 Ridgebury Road</t>
  </si>
  <si>
    <t>203-748-2806</t>
  </si>
  <si>
    <t>CAROLE@MEETINGHOUSE.LIFE</t>
  </si>
  <si>
    <t>Mr. John Johnson</t>
  </si>
  <si>
    <t>33 Jeffro Drive</t>
  </si>
  <si>
    <t>203-858-2701</t>
  </si>
  <si>
    <t>johnsojo71@gmail.com</t>
  </si>
  <si>
    <t>roxburymarketproperties@gmail.com</t>
  </si>
  <si>
    <t>dave@oharaslanding.com</t>
  </si>
  <si>
    <t>223 Low Road</t>
  </si>
  <si>
    <t>slcrc@silverlakect.org</t>
  </si>
  <si>
    <t>Mr. Howie Robbins</t>
  </si>
  <si>
    <t>Howie</t>
  </si>
  <si>
    <t>90 Bushnell Hollow Road</t>
  </si>
  <si>
    <t>860-608-9062</t>
  </si>
  <si>
    <t>06262</t>
  </si>
  <si>
    <t>Torrington Citgo</t>
  </si>
  <si>
    <t>860-482-5562</t>
  </si>
  <si>
    <t>bpoe372@sbcglobal.net</t>
  </si>
  <si>
    <t>Sandy Patel</t>
  </si>
  <si>
    <t>Sandy</t>
  </si>
  <si>
    <t>860-709-0264</t>
  </si>
  <si>
    <t>smpatel8510@gmail.com</t>
  </si>
  <si>
    <t>Sheena Young</t>
  </si>
  <si>
    <t>Sheena</t>
  </si>
  <si>
    <t>20 Washington Ave</t>
  </si>
  <si>
    <t>Mr. Alan Luke</t>
  </si>
  <si>
    <t>Luke</t>
  </si>
  <si>
    <t>60 East 8Th Street</t>
  </si>
  <si>
    <t>Apt 31A</t>
  </si>
  <si>
    <t>10003</t>
  </si>
  <si>
    <t>917-846-3802</t>
  </si>
  <si>
    <t>lukerealtymgt@icloud.com</t>
  </si>
  <si>
    <t>Richard Grimaldi</t>
  </si>
  <si>
    <t>Grimaldi</t>
  </si>
  <si>
    <t>14 Bridge Street</t>
  </si>
  <si>
    <t>917-270-5224</t>
  </si>
  <si>
    <t>serenitysbay@gmail.com</t>
  </si>
  <si>
    <t>Mr. David Dzenutis</t>
  </si>
  <si>
    <t>Dzenutis</t>
  </si>
  <si>
    <t>512 Cherry Brook Road</t>
  </si>
  <si>
    <t>turnabout@snet.net</t>
  </si>
  <si>
    <t>Mr. Stephen Rourke</t>
  </si>
  <si>
    <t>Rourke</t>
  </si>
  <si>
    <t>145 Hop River Road</t>
  </si>
  <si>
    <t>860-646-7851</t>
  </si>
  <si>
    <t>steve@boltonicepalace.com</t>
  </si>
  <si>
    <t>kakoleaktar@yahoo.com</t>
  </si>
  <si>
    <t>Mr. Gary Fuerstenberg</t>
  </si>
  <si>
    <t>Fuerstenberg</t>
  </si>
  <si>
    <t>84 South Main Street</t>
  </si>
  <si>
    <t>gfuerstenberg@cheshirect.org</t>
  </si>
  <si>
    <t>CT0380244</t>
  </si>
  <si>
    <t>Hard Hat Restaurant</t>
  </si>
  <si>
    <t>Mr. Joseph D'errico</t>
  </si>
  <si>
    <t>D'errico</t>
  </si>
  <si>
    <t>370 State Street</t>
  </si>
  <si>
    <t>203-606-7131</t>
  </si>
  <si>
    <t>joejr@colonialcolor.com</t>
  </si>
  <si>
    <t>CT0420562</t>
  </si>
  <si>
    <t>Mr. William W. Rand</t>
  </si>
  <si>
    <t>William W.</t>
  </si>
  <si>
    <t>Rand</t>
  </si>
  <si>
    <t>244 Middletown Avenue</t>
  </si>
  <si>
    <t>860-267-6623</t>
  </si>
  <si>
    <t>Wayne@randci.com</t>
  </si>
  <si>
    <t>Mr. Justin Webber</t>
  </si>
  <si>
    <t>Justin</t>
  </si>
  <si>
    <t>860-454-7085</t>
  </si>
  <si>
    <t>3jsdeli@gmail.com</t>
  </si>
  <si>
    <t>860-966-9344</t>
  </si>
  <si>
    <t>coachhartland@hotmail.com</t>
  </si>
  <si>
    <t>ken.burkamp@gmail.com</t>
  </si>
  <si>
    <t>Mr. Bryan Gilmour</t>
  </si>
  <si>
    <t>Gilmour</t>
  </si>
  <si>
    <t>506 Candlewood Lake Road</t>
  </si>
  <si>
    <t>bg@fairfieldcaterers.com</t>
  </si>
  <si>
    <t>John Carlson</t>
  </si>
  <si>
    <t>225 Maple Ave</t>
  </si>
  <si>
    <t>860-689-4700</t>
  </si>
  <si>
    <t>203-675-8106</t>
  </si>
  <si>
    <t>magmacarta88@gmail.com</t>
  </si>
  <si>
    <t>860-824-7524</t>
  </si>
  <si>
    <t>Reverend Dennis Perkins</t>
  </si>
  <si>
    <t>Perkins</t>
  </si>
  <si>
    <t>60 Liberty Street</t>
  </si>
  <si>
    <t>860-599-5580</t>
  </si>
  <si>
    <t>frperkins@stmichaelpawcatuck.com</t>
  </si>
  <si>
    <t>CT1021124</t>
  </si>
  <si>
    <t>Bestway Food &amp; Fuel - North Stonington</t>
  </si>
  <si>
    <t>ni71pi@yahoo.com</t>
  </si>
  <si>
    <t>203-676-0296</t>
  </si>
  <si>
    <t>Ms. Ruth Choate</t>
  </si>
  <si>
    <t>Ruth</t>
  </si>
  <si>
    <t>Choate</t>
  </si>
  <si>
    <t>Stillwater Grill</t>
  </si>
  <si>
    <t>Mr. Andrew Green</t>
  </si>
  <si>
    <t>860-684-4086</t>
  </si>
  <si>
    <t>LIZZYBSONECO@GMAIL.COM</t>
  </si>
  <si>
    <t>Mr. Neil Patel</t>
  </si>
  <si>
    <t>P.O. Box 307</t>
  </si>
  <si>
    <t>978-430-7290</t>
  </si>
  <si>
    <t>neilmpatel@yahoo.com</t>
  </si>
  <si>
    <t>Kimon Dafoulas</t>
  </si>
  <si>
    <t>Kimon</t>
  </si>
  <si>
    <t>Dafoulas</t>
  </si>
  <si>
    <t>104 Beach Pond Road, Unit 1</t>
  </si>
  <si>
    <t>860-376-3378</t>
  </si>
  <si>
    <t>jdafoulas@gmail.com</t>
  </si>
  <si>
    <t>860-443-5333</t>
  </si>
  <si>
    <t>amerivuwolcott@gmail.com</t>
  </si>
  <si>
    <t>souellette@wolcottct.org</t>
  </si>
  <si>
    <t>290 Roberts Street</t>
  </si>
  <si>
    <t>Suite 301</t>
  </si>
  <si>
    <t>Mr. Sean Fogle</t>
  </si>
  <si>
    <t>Fogle</t>
  </si>
  <si>
    <t>60 Darling Street</t>
  </si>
  <si>
    <t>860-913-2714</t>
  </si>
  <si>
    <t>sean.fogle@scouting.org</t>
  </si>
  <si>
    <t>Ms. Rachael McGrath</t>
  </si>
  <si>
    <t>Rachael</t>
  </si>
  <si>
    <t>McGrath</t>
  </si>
  <si>
    <t>1 School St</t>
  </si>
  <si>
    <t>203-794-8591</t>
  </si>
  <si>
    <t>mcgrathr@bethel-ct.gov</t>
  </si>
  <si>
    <t>bfsm@primehc.com</t>
  </si>
  <si>
    <t>860-646-3161</t>
  </si>
  <si>
    <t>falcon227@cox.net</t>
  </si>
  <si>
    <t>Mr. Haci Demir</t>
  </si>
  <si>
    <t>Haci</t>
  </si>
  <si>
    <t>Demir</t>
  </si>
  <si>
    <t>150 Broad St</t>
  </si>
  <si>
    <t>860-333-2391</t>
  </si>
  <si>
    <t>tuzlalihaci@hotmail.com</t>
  </si>
  <si>
    <t>CT0130074</t>
  </si>
  <si>
    <t>Lake Road Plaza</t>
  </si>
  <si>
    <t>Ms. Kimberly Perry</t>
  </si>
  <si>
    <t>Perry</t>
  </si>
  <si>
    <t>Zayla’S Bar &amp; Bistro</t>
  </si>
  <si>
    <t>10 Teddy Lane</t>
  </si>
  <si>
    <t>zaylasbar@gmail.com</t>
  </si>
  <si>
    <t>Quiet Corner Inn</t>
  </si>
  <si>
    <t>quietcornerinn@yahoo.com</t>
  </si>
  <si>
    <t>Brooklyn's Country View Restaurant</t>
  </si>
  <si>
    <t>Mr. Jeffrey J. Fontaine</t>
  </si>
  <si>
    <t>Jeffrey J.</t>
  </si>
  <si>
    <t>Fontaine</t>
  </si>
  <si>
    <t>170 South Street</t>
  </si>
  <si>
    <t>860-230-6848</t>
  </si>
  <si>
    <t>bcvrestaurant@gmail.com</t>
  </si>
  <si>
    <t>rollyn1004@aol.com</t>
  </si>
  <si>
    <t>Ronald Sorel</t>
  </si>
  <si>
    <t>88 Hartford Rd</t>
  </si>
  <si>
    <t>PO Box 328</t>
  </si>
  <si>
    <t>kaplitsas@gmail.com</t>
  </si>
  <si>
    <t>Mr. Craig Dawson</t>
  </si>
  <si>
    <t>Dawson</t>
  </si>
  <si>
    <t>6 Prock Hill Rd</t>
  </si>
  <si>
    <t>craig.dawson@ghymca.org</t>
  </si>
  <si>
    <t>Wicked Cow</t>
  </si>
  <si>
    <t>Mr. Nicholas Grillo</t>
  </si>
  <si>
    <t>141 Bethel Road</t>
  </si>
  <si>
    <t>860-917-4091</t>
  </si>
  <si>
    <t>Mr. Juan Roman, III</t>
  </si>
  <si>
    <t>Juan</t>
  </si>
  <si>
    <t>Roman, III</t>
  </si>
  <si>
    <t>Pastor Roger A. Bolduk</t>
  </si>
  <si>
    <t>Roger A.</t>
  </si>
  <si>
    <t>Bolduk</t>
  </si>
  <si>
    <t>860-455-9708</t>
  </si>
  <si>
    <t>pastorbolduk@gmail.com</t>
  </si>
  <si>
    <t>chris@nickersonpark.com</t>
  </si>
  <si>
    <t>Mr. Willis G. Ballard Iv</t>
  </si>
  <si>
    <t>Willis G.</t>
  </si>
  <si>
    <t>Ballard Iv</t>
  </si>
  <si>
    <t>860-685-8325</t>
  </si>
  <si>
    <t>willis.ballard@ct.gov</t>
  </si>
  <si>
    <t>15 Robert Drive</t>
  </si>
  <si>
    <t>CT0309164</t>
  </si>
  <si>
    <t>Recreation Park- Bathroom Pavilion</t>
  </si>
  <si>
    <t>Trinity Retreat Center - Dix House-Main</t>
  </si>
  <si>
    <t>Trinity Retreat Center-Butler Hall</t>
  </si>
  <si>
    <t>Mr. Peter Benedict</t>
  </si>
  <si>
    <t>55 Trowbridge Rd</t>
  </si>
  <si>
    <t>860-803-2159</t>
  </si>
  <si>
    <t>office@coventrypca.church</t>
  </si>
  <si>
    <t>415 Rte 169</t>
  </si>
  <si>
    <t>Pastor Darius Dudzik</t>
  </si>
  <si>
    <t>Darius</t>
  </si>
  <si>
    <t>Dudzik</t>
  </si>
  <si>
    <t>47 West High St</t>
  </si>
  <si>
    <t>C/O St. Patrick Church</t>
  </si>
  <si>
    <t>stbridgetofkildare@yahoo.com</t>
  </si>
  <si>
    <t>Reverend Erin L. Flinn</t>
  </si>
  <si>
    <t>Erin L.</t>
  </si>
  <si>
    <t>Flinn</t>
  </si>
  <si>
    <t>31 Main St</t>
  </si>
  <si>
    <t>Ms. Karen Gregory</t>
  </si>
  <si>
    <t>860-873-2294</t>
  </si>
  <si>
    <t>karen.gregory@getaway.house</t>
  </si>
  <si>
    <t>CT0420334</t>
  </si>
  <si>
    <t>26 East High Street</t>
  </si>
  <si>
    <t>Brisilda Topi</t>
  </si>
  <si>
    <t>Brisilda</t>
  </si>
  <si>
    <t>Topi</t>
  </si>
  <si>
    <t>26 E High Street</t>
  </si>
  <si>
    <t>203-706-0244</t>
  </si>
  <si>
    <t>thetowntavernct@gmail.com</t>
  </si>
  <si>
    <t>chuckhouse271@gmail.com</t>
  </si>
  <si>
    <t>Ms. Carole Cafaro</t>
  </si>
  <si>
    <t>Cafaro</t>
  </si>
  <si>
    <t>203-734-3329</t>
  </si>
  <si>
    <t>carole.cafaro@scouting.org</t>
  </si>
  <si>
    <t>Mr. Chris Faria</t>
  </si>
  <si>
    <t>15 North Granby Rd</t>
  </si>
  <si>
    <t>860-653-8960</t>
  </si>
  <si>
    <t>cfaria@granby-ct.gov</t>
  </si>
  <si>
    <t>Mr. Gregory Bennett</t>
  </si>
  <si>
    <t>Bennett</t>
  </si>
  <si>
    <t>5 Appletree Lane</t>
  </si>
  <si>
    <t>860-324-7872</t>
  </si>
  <si>
    <t>Greg@LostAcresOrchard.onmicrosoft.com</t>
  </si>
  <si>
    <t>CT0565074</t>
  </si>
  <si>
    <t>Julien's Farm Store</t>
  </si>
  <si>
    <t>Ms. Carolyn Mainardi</t>
  </si>
  <si>
    <t>Mainardi</t>
  </si>
  <si>
    <t>17 Haleview Drive</t>
  </si>
  <si>
    <t>860-305-6434</t>
  </si>
  <si>
    <t>rolyn@valkyrie.horse</t>
  </si>
  <si>
    <t>oktavecc@yahoo.com</t>
  </si>
  <si>
    <t>Ryan Williams</t>
  </si>
  <si>
    <t>Williams</t>
  </si>
  <si>
    <t>rw@fairviewfarmgc.com</t>
  </si>
  <si>
    <t>Mr. Steven Anderson</t>
  </si>
  <si>
    <t>thecookingco1@gmail.com</t>
  </si>
  <si>
    <t>827 Colonel Ledyard Highway</t>
  </si>
  <si>
    <t>pmbm20@comcast.net</t>
  </si>
  <si>
    <t>lcampo@cozyhills.com</t>
  </si>
  <si>
    <t>Elizabeth Biancardi</t>
  </si>
  <si>
    <t>Biancardi</t>
  </si>
  <si>
    <t>123 Bantam Lake Road</t>
  </si>
  <si>
    <t>woodspitgals@gmail.com</t>
  </si>
  <si>
    <t>Spring Hill Inn</t>
  </si>
  <si>
    <t>CT0787124</t>
  </si>
  <si>
    <t>The Kirby Mill &amp; Winery</t>
  </si>
  <si>
    <t>Mr. Salvatore (Sam) Shifrin</t>
  </si>
  <si>
    <t>Salvatore (Sam)</t>
  </si>
  <si>
    <t>78 Bicktop Road</t>
  </si>
  <si>
    <t>860-208-8500</t>
  </si>
  <si>
    <t>sjshifrin@gmail.com</t>
  </si>
  <si>
    <t>CT0829094</t>
  </si>
  <si>
    <t>Rich Farm Ice Cream</t>
  </si>
  <si>
    <t>CT0859144</t>
  </si>
  <si>
    <t>1565 Monroe Turnpike, LLC</t>
  </si>
  <si>
    <t>Mr. Anthony Galbo</t>
  </si>
  <si>
    <t>Galbo</t>
  </si>
  <si>
    <t>193 Sturgess Road</t>
  </si>
  <si>
    <t>06824</t>
  </si>
  <si>
    <t>amgalbo@gmail.com</t>
  </si>
  <si>
    <t>CT0869174</t>
  </si>
  <si>
    <t>Deer Run Stable, LLC (Citgo Gas Station)</t>
  </si>
  <si>
    <t>CT0878043</t>
  </si>
  <si>
    <t>9 Watertown Road</t>
  </si>
  <si>
    <t>Mr. David Robert</t>
  </si>
  <si>
    <t>8 Thomaston Road</t>
  </si>
  <si>
    <t>860-459-4281</t>
  </si>
  <si>
    <t>drobert88@optimum.net</t>
  </si>
  <si>
    <t>lourdessalinas1@icloud.com</t>
  </si>
  <si>
    <t>Ms. Kym Venezia</t>
  </si>
  <si>
    <t>Kym</t>
  </si>
  <si>
    <t>Venezia</t>
  </si>
  <si>
    <t>94 Boggs Hill Rd</t>
  </si>
  <si>
    <t>kym@rockridgecc.com</t>
  </si>
  <si>
    <t>860-301-6465</t>
  </si>
  <si>
    <t>Mr. Howard Worst</t>
  </si>
  <si>
    <t>Worst</t>
  </si>
  <si>
    <t>75 Swantown Hill Rd.</t>
  </si>
  <si>
    <t>860-235-6132</t>
  </si>
  <si>
    <t>Howard.worst@uhsinc.com</t>
  </si>
  <si>
    <t>CT1021134</t>
  </si>
  <si>
    <t>Kingdom of The Hawk</t>
  </si>
  <si>
    <t>Hallmark Drive-In</t>
  </si>
  <si>
    <t>106 Brayman Hollow Road</t>
  </si>
  <si>
    <t>860-230-3495</t>
  </si>
  <si>
    <t>madewright0077@yahoo.com</t>
  </si>
  <si>
    <t>wjordan@saintclementscastle.com</t>
  </si>
  <si>
    <t>CT1130214</t>
  </si>
  <si>
    <t>Mjs Realty Ventures, LLC</t>
  </si>
  <si>
    <t>Mr. Steven Farrelly</t>
  </si>
  <si>
    <t>Farrelly</t>
  </si>
  <si>
    <t>34 Gospel Lane</t>
  </si>
  <si>
    <t>860-989-8081</t>
  </si>
  <si>
    <t>steve@drvninc.com</t>
  </si>
  <si>
    <t>CT1140134</t>
  </si>
  <si>
    <t>City Boy Subs</t>
  </si>
  <si>
    <t>Mr. Jorge Pitre</t>
  </si>
  <si>
    <t>Pitre</t>
  </si>
  <si>
    <t>178 Route 32</t>
  </si>
  <si>
    <t>860-772-4841</t>
  </si>
  <si>
    <t>cityboysubs@gmail.com</t>
  </si>
  <si>
    <t>Mr. Chris Wegrzyn</t>
  </si>
  <si>
    <t>Wegrzyn</t>
  </si>
  <si>
    <t>P. O. Box 1028</t>
  </si>
  <si>
    <t>cwegrzyn@townofreddingct.org</t>
  </si>
  <si>
    <t>Robert Clark</t>
  </si>
  <si>
    <t>203-885-3508</t>
  </si>
  <si>
    <t>clarkrobert22@yahoo.com</t>
  </si>
  <si>
    <t>Mr. Edward Murphy</t>
  </si>
  <si>
    <t>203-790-4653</t>
  </si>
  <si>
    <t>edward.murphy@thegolfperformancecenter.com</t>
  </si>
  <si>
    <t>CT1200094</t>
  </si>
  <si>
    <t>Mine Hill Distillery &amp; Craft Cafe</t>
  </si>
  <si>
    <t>Mr. Ronald Neugold</t>
  </si>
  <si>
    <t>Neugold</t>
  </si>
  <si>
    <t>5 Mine Hill Road</t>
  </si>
  <si>
    <t>860-210-1872</t>
  </si>
  <si>
    <t>mdavis24@snet.net</t>
  </si>
  <si>
    <t>119 Washington Avenue</t>
  </si>
  <si>
    <t>Suite 505</t>
  </si>
  <si>
    <t>Miami Beach</t>
  </si>
  <si>
    <t>33139</t>
  </si>
  <si>
    <t>Moses Locke</t>
  </si>
  <si>
    <t>Moses</t>
  </si>
  <si>
    <t>Locke</t>
  </si>
  <si>
    <t>Frmoseslocke@gmail.com</t>
  </si>
  <si>
    <t>traciezelonka@aol.com</t>
  </si>
  <si>
    <t>amfmanagement@aol.com</t>
  </si>
  <si>
    <t>rfryer216@gmail.com</t>
  </si>
  <si>
    <t>Steven Patchkofsky</t>
  </si>
  <si>
    <t>Patchkofsky</t>
  </si>
  <si>
    <t>978-318-8369</t>
  </si>
  <si>
    <t>steven.d.patchkofsky@usace.army.mil</t>
  </si>
  <si>
    <t>louberardi@rocketmail.com</t>
  </si>
  <si>
    <t>Mr. Arif Mahmood</t>
  </si>
  <si>
    <t>Arif</t>
  </si>
  <si>
    <t>Mahmood</t>
  </si>
  <si>
    <t>22 Millard Street</t>
  </si>
  <si>
    <t>tonymahmoodm@aol.com</t>
  </si>
  <si>
    <t>karen17@cox.net</t>
  </si>
  <si>
    <t>Mr. Paul A Smith III</t>
  </si>
  <si>
    <t>Paul A</t>
  </si>
  <si>
    <t>Smith III</t>
  </si>
  <si>
    <t>92 Green Hill Road</t>
  </si>
  <si>
    <t>oscarlopez_xr@yahoo.com</t>
  </si>
  <si>
    <t>860-966-6939</t>
  </si>
  <si>
    <t>Mr. Justin Sabatino</t>
  </si>
  <si>
    <t>Sabatino</t>
  </si>
  <si>
    <t>60 Riding Club</t>
  </si>
  <si>
    <t>203-463-5339</t>
  </si>
  <si>
    <t>superintendent@wiltonridingclub.com</t>
  </si>
  <si>
    <t>Mr. Felix Garcia</t>
  </si>
  <si>
    <t>Felix</t>
  </si>
  <si>
    <t>Garcia</t>
  </si>
  <si>
    <t>1512 Wolcott Rd</t>
  </si>
  <si>
    <t>203-560-8243</t>
  </si>
  <si>
    <t>felixo1981@icloud.com</t>
  </si>
  <si>
    <t>Vincenzo Parziale</t>
  </si>
  <si>
    <t>Vincenzo</t>
  </si>
  <si>
    <t>10 High Ridge Run</t>
  </si>
  <si>
    <t>Vparziale782@gmail.com</t>
  </si>
  <si>
    <t>Mr. Douglas Woodward</t>
  </si>
  <si>
    <t>Woodward</t>
  </si>
  <si>
    <t>woody83@hotmail.com</t>
  </si>
  <si>
    <t>860-379-6500</t>
  </si>
  <si>
    <t>Mr. Brandon Riley</t>
  </si>
  <si>
    <t>860-806-3756</t>
  </si>
  <si>
    <t>bwrileywpc@gmail.com</t>
  </si>
  <si>
    <t>CT0090064</t>
  </si>
  <si>
    <t>Danbury Animal Hospital</t>
  </si>
  <si>
    <t>Mr. Donald Quaintance</t>
  </si>
  <si>
    <t>Quaintance</t>
  </si>
  <si>
    <t>19 Stony Hill Road</t>
  </si>
  <si>
    <t>203-482-9954</t>
  </si>
  <si>
    <t>donald.quaintance@gmail.com</t>
  </si>
  <si>
    <t>olivacafe@optonline.net</t>
  </si>
  <si>
    <t>Mr. Jim Miller</t>
  </si>
  <si>
    <t>Miller</t>
  </si>
  <si>
    <t>174 Whisconier Rod</t>
  </si>
  <si>
    <t>jimmiller715@aol.com</t>
  </si>
  <si>
    <t>ghtavern511@gmail.com</t>
  </si>
  <si>
    <t>Reverend P. Grzegorz Jednaki</t>
  </si>
  <si>
    <t>P. Grzegorz</t>
  </si>
  <si>
    <t>Jednaki</t>
  </si>
  <si>
    <t>10 Railroad Ave</t>
  </si>
  <si>
    <t>standrebparish@gmail.com</t>
  </si>
  <si>
    <t>Sharona Sefarady</t>
  </si>
  <si>
    <t>Sharona</t>
  </si>
  <si>
    <t>Sefarady</t>
  </si>
  <si>
    <t>774-293-0112</t>
  </si>
  <si>
    <t>sharonainc@yahoo.com</t>
  </si>
  <si>
    <t>Nickg860@gmail.com</t>
  </si>
  <si>
    <t>Ms. Athanasoula Sourvalis</t>
  </si>
  <si>
    <t>Athanasoula</t>
  </si>
  <si>
    <t>nasoula78@yahoo.com</t>
  </si>
  <si>
    <t>516-775-3347</t>
  </si>
  <si>
    <t>860-844-8280</t>
  </si>
  <si>
    <t>CT0419223</t>
  </si>
  <si>
    <t>Chestelm Adult Day Services, Inc.</t>
  </si>
  <si>
    <t>Mr. Mark Epright</t>
  </si>
  <si>
    <t>Epright</t>
  </si>
  <si>
    <t>534 Town Street</t>
  </si>
  <si>
    <t>P.O. Box 719</t>
  </si>
  <si>
    <t>860-873-6500</t>
  </si>
  <si>
    <t>mepright@chestelm.com</t>
  </si>
  <si>
    <t>Nancy Mulnite</t>
  </si>
  <si>
    <t>Mulnite</t>
  </si>
  <si>
    <t>860-644-1918</t>
  </si>
  <si>
    <t>mulnitefarms@yahoo.com</t>
  </si>
  <si>
    <t>CT0499034</t>
  </si>
  <si>
    <t>The Red Brewster</t>
  </si>
  <si>
    <t>Mr. Charles Mastroberti</t>
  </si>
  <si>
    <t>Mastroberti</t>
  </si>
  <si>
    <t>54 Weymouth Rd</t>
  </si>
  <si>
    <t>860-817-9933</t>
  </si>
  <si>
    <t>theredbrewster@gmail.com</t>
  </si>
  <si>
    <t>7 Jean Drive</t>
  </si>
  <si>
    <t>Ms. Erin Reilly</t>
  </si>
  <si>
    <t>Reilly</t>
  </si>
  <si>
    <t>42 A North Street</t>
  </si>
  <si>
    <t>860-491-2249</t>
  </si>
  <si>
    <t>parkandrec@goshenct.gov</t>
  </si>
  <si>
    <t>598 Voluntown Road LLC</t>
  </si>
  <si>
    <t>John H. Wood</t>
  </si>
  <si>
    <t>John H.</t>
  </si>
  <si>
    <t>Wood</t>
  </si>
  <si>
    <t>598 Voluntown Rd</t>
  </si>
  <si>
    <t>860-334-5807</t>
  </si>
  <si>
    <t>Island_Packy@yahoo.com</t>
  </si>
  <si>
    <t>Mr. Eric Bassett</t>
  </si>
  <si>
    <t>Bassett</t>
  </si>
  <si>
    <t>31852 National Park Drive</t>
  </si>
  <si>
    <t>Laguna Nigel</t>
  </si>
  <si>
    <t>92677</t>
  </si>
  <si>
    <t>714-292-9028</t>
  </si>
  <si>
    <t>ericb@industrialent.com</t>
  </si>
  <si>
    <t>Mr. Peter Laffin</t>
  </si>
  <si>
    <t>Laffin</t>
  </si>
  <si>
    <t>524 Brooksvale Ave</t>
  </si>
  <si>
    <t>860-844-0259</t>
  </si>
  <si>
    <t>Reverend Kevin Smail</t>
  </si>
  <si>
    <t>Smail</t>
  </si>
  <si>
    <t>41 Birge Park Road</t>
  </si>
  <si>
    <t>860-485-3584</t>
  </si>
  <si>
    <t>revkev5555@yahoo.com</t>
  </si>
  <si>
    <t>Mr. Kevin Cwikla</t>
  </si>
  <si>
    <t>Cwikla</t>
  </si>
  <si>
    <t>860-642-6100</t>
  </si>
  <si>
    <t>firstselectman@lebanonct.gov</t>
  </si>
  <si>
    <t>CT0719164</t>
  </si>
  <si>
    <t>Independence Vineyard</t>
  </si>
  <si>
    <t>Mr. Nicholas Serignese</t>
  </si>
  <si>
    <t>Serignese</t>
  </si>
  <si>
    <t>129 W Town Street</t>
  </si>
  <si>
    <t>860-830-9685</t>
  </si>
  <si>
    <t>nfserignese@gmail.com</t>
  </si>
  <si>
    <t>Father Brett Figlewski</t>
  </si>
  <si>
    <t>Brett</t>
  </si>
  <si>
    <t>Figlewski</t>
  </si>
  <si>
    <t>P,O. Box 449</t>
  </si>
  <si>
    <t>802 Bantam Road</t>
  </si>
  <si>
    <t>office@saintpaulsbantam.org</t>
  </si>
  <si>
    <t>Stix N Stones Marketplace</t>
  </si>
  <si>
    <t>Mr. Bruce Vass</t>
  </si>
  <si>
    <t>Vass</t>
  </si>
  <si>
    <t>office@highfieldclub.com</t>
  </si>
  <si>
    <t>jen@indiansprings-golf.com</t>
  </si>
  <si>
    <t>Mr. Richard Dennis</t>
  </si>
  <si>
    <t>203-885-5318</t>
  </si>
  <si>
    <t>richdennis74@gmail.com</t>
  </si>
  <si>
    <t>CT0850102</t>
  </si>
  <si>
    <t>Our Lady of The Rosary Chapel</t>
  </si>
  <si>
    <t>Mr. William Bouton</t>
  </si>
  <si>
    <t>Bouton</t>
  </si>
  <si>
    <t>15 Pepper Street</t>
  </si>
  <si>
    <t>203-673-9855</t>
  </si>
  <si>
    <t>wdbouton@gmail.com</t>
  </si>
  <si>
    <t>CT0860604</t>
  </si>
  <si>
    <t>Camp Oakdale Tennis Courts</t>
  </si>
  <si>
    <t>CT0870214</t>
  </si>
  <si>
    <t>Morris Grocery</t>
  </si>
  <si>
    <t>Mr. David Geremia</t>
  </si>
  <si>
    <t>Geremia</t>
  </si>
  <si>
    <t>84 South Street</t>
  </si>
  <si>
    <t>203-509-2303</t>
  </si>
  <si>
    <t>dpgeremia@aol.com</t>
  </si>
  <si>
    <t>rangerdave.seq@gmail.com</t>
  </si>
  <si>
    <t>Mr. Randy Weimar</t>
  </si>
  <si>
    <t>Weimar</t>
  </si>
  <si>
    <t>107 Kent Road</t>
  </si>
  <si>
    <t>randy.weimar@gmail.com</t>
  </si>
  <si>
    <t>tambascio2@gmail.com</t>
  </si>
  <si>
    <t>redroosterpubnewtown@gmail.com</t>
  </si>
  <si>
    <t>314 South Main Street</t>
  </si>
  <si>
    <t>Abey Joseph</t>
  </si>
  <si>
    <t>Abey</t>
  </si>
  <si>
    <t>69 Friar Lane</t>
  </si>
  <si>
    <t>CT0990054</t>
  </si>
  <si>
    <t>Kikis Grab And Go Kitchen</t>
  </si>
  <si>
    <t>Ms. Kathleen Bozzuto</t>
  </si>
  <si>
    <t>Kathleen</t>
  </si>
  <si>
    <t>Bozzuto</t>
  </si>
  <si>
    <t>1874 Middletown Ave</t>
  </si>
  <si>
    <t>203-208-0226</t>
  </si>
  <si>
    <t>kathybozzuto@gmail.com</t>
  </si>
  <si>
    <t>972-946-6353</t>
  </si>
  <si>
    <t>james.davis@riteaid.com</t>
  </si>
  <si>
    <t>860-672-3487</t>
  </si>
  <si>
    <t>Laura Taylor Oostdyk</t>
  </si>
  <si>
    <t>Taylor Oostdyk</t>
  </si>
  <si>
    <t>ltaylor@koa.net</t>
  </si>
  <si>
    <t>Todd Lefurge</t>
  </si>
  <si>
    <t>Lefurge</t>
  </si>
  <si>
    <t>860-514-2792</t>
  </si>
  <si>
    <t>toddlefurge@gmail.com</t>
  </si>
  <si>
    <t>CT1090054</t>
  </si>
  <si>
    <t>Dano's Properties, LLC</t>
  </si>
  <si>
    <t>Mr. Daniel W. Martin</t>
  </si>
  <si>
    <t>Daniel W.</t>
  </si>
  <si>
    <t>4 Putnam Road</t>
  </si>
  <si>
    <t>06332</t>
  </si>
  <si>
    <t>860-608-3797</t>
  </si>
  <si>
    <t>DanoMartin1966@gmail.com</t>
  </si>
  <si>
    <t>203-645-6443</t>
  </si>
  <si>
    <t>Mrs. Denise E. Vojnich</t>
  </si>
  <si>
    <t>Denise E.</t>
  </si>
  <si>
    <t>Vojnich</t>
  </si>
  <si>
    <t>30R Bartholomew Ave</t>
  </si>
  <si>
    <t>860-206-6284</t>
  </si>
  <si>
    <t>denise@wntus.com</t>
  </si>
  <si>
    <t>brandonavery73@gmail.com</t>
  </si>
  <si>
    <t>203-748-7008</t>
  </si>
  <si>
    <t>golfdirector@ridgefieldct.gov</t>
  </si>
  <si>
    <t>Mr. Gerry Andrees</t>
  </si>
  <si>
    <t>Gerry</t>
  </si>
  <si>
    <t>Andrees</t>
  </si>
  <si>
    <t>sesbusmgr@yahoo.com</t>
  </si>
  <si>
    <t>203-438-6231</t>
  </si>
  <si>
    <t>CT1219144</t>
  </si>
  <si>
    <t>Wicked Southern Coffee</t>
  </si>
  <si>
    <t>Ms. Kaylee Shilosky</t>
  </si>
  <si>
    <t>Kaylee</t>
  </si>
  <si>
    <t>Shilosky</t>
  </si>
  <si>
    <t>595 Norwich Road</t>
  </si>
  <si>
    <t>860-917-5968</t>
  </si>
  <si>
    <t>kayleejones61@gmail.com</t>
  </si>
  <si>
    <t>Ms. Alison Kist</t>
  </si>
  <si>
    <t>Alison</t>
  </si>
  <si>
    <t>Kist</t>
  </si>
  <si>
    <t>347-415-0054</t>
  </si>
  <si>
    <t>akist99@gmail.com</t>
  </si>
  <si>
    <t>Silver Lake - Cedars Lodge Building</t>
  </si>
  <si>
    <t>Silver Lake - Main System</t>
  </si>
  <si>
    <t>2 Route 7</t>
  </si>
  <si>
    <t>Ms. Susan Bencivenga Lonczak</t>
  </si>
  <si>
    <t>Susan Bencivenga</t>
  </si>
  <si>
    <t>860-535-2843</t>
  </si>
  <si>
    <t>860-928-6420</t>
  </si>
  <si>
    <t>koinonia.school@att.net</t>
  </si>
  <si>
    <t>Ms. Michelle Cucchi</t>
  </si>
  <si>
    <t>Cucchi</t>
  </si>
  <si>
    <t>449 Reardon Road</t>
  </si>
  <si>
    <t>michelle.l.cucchi@usace.army.mil</t>
  </si>
  <si>
    <t>860-923-3886</t>
  </si>
  <si>
    <t>860-896-1709</t>
  </si>
  <si>
    <t>Mr. Stephen Martino</t>
  </si>
  <si>
    <t>Martino</t>
  </si>
  <si>
    <t>805 Main Street</t>
  </si>
  <si>
    <t>Oakville</t>
  </si>
  <si>
    <t>06779</t>
  </si>
  <si>
    <t>860-417-9334</t>
  </si>
  <si>
    <t>spmtax@yahoo.com</t>
  </si>
  <si>
    <t>Ms. Sue Zordan</t>
  </si>
  <si>
    <t>Zordan</t>
  </si>
  <si>
    <t>P.O. Box 36</t>
  </si>
  <si>
    <t>Mr. Mauro Piccininni</t>
  </si>
  <si>
    <t>Mauro</t>
  </si>
  <si>
    <t>Piccininni</t>
  </si>
  <si>
    <t>mauro@lakewaramaugcc.com</t>
  </si>
  <si>
    <t>office@emmanuelwestonct.org</t>
  </si>
  <si>
    <t>Mr. Dana M. Arnold</t>
  </si>
  <si>
    <t>Dana M.</t>
  </si>
  <si>
    <t>17 Flagler Street</t>
  </si>
  <si>
    <t>860-666-8568</t>
  </si>
  <si>
    <t>dana.arnold@ct.gov</t>
  </si>
  <si>
    <t>860-681-1337</t>
  </si>
  <si>
    <t>Mr. Jack Cerra</t>
  </si>
  <si>
    <t>Cerra</t>
  </si>
  <si>
    <t>860-614-1983</t>
  </si>
  <si>
    <t>CT0080064</t>
  </si>
  <si>
    <t>Bethany Town Hall</t>
  </si>
  <si>
    <t>Mr. Donald R. Shea</t>
  </si>
  <si>
    <t>Donald R.</t>
  </si>
  <si>
    <t>Shea</t>
  </si>
  <si>
    <t>dshea@bethany-ct.com</t>
  </si>
  <si>
    <t>scottheth1@gmail.com</t>
  </si>
  <si>
    <t>Mr. Jigarkumar Patel</t>
  </si>
  <si>
    <t>Jigarkumar</t>
  </si>
  <si>
    <t>237 Willimantic Rd</t>
  </si>
  <si>
    <t>860-455-9106</t>
  </si>
  <si>
    <t>mike@hamilton-grp.com</t>
  </si>
  <si>
    <t>CT0310014</t>
  </si>
  <si>
    <t>Cornwall Market</t>
  </si>
  <si>
    <t>Mr. Will Schenk</t>
  </si>
  <si>
    <t>Will</t>
  </si>
  <si>
    <t>Schenk</t>
  </si>
  <si>
    <t>76 Popple Swamp Rd</t>
  </si>
  <si>
    <t>917-697-6430</t>
  </si>
  <si>
    <t>wschenk@gmail.com</t>
  </si>
  <si>
    <t>CT0341244</t>
  </si>
  <si>
    <t>Rebellion Kitchen And Bar</t>
  </si>
  <si>
    <t>Mr. Taranjit Randhawa</t>
  </si>
  <si>
    <t>Taranjit</t>
  </si>
  <si>
    <t>Randhawa</t>
  </si>
  <si>
    <t>129 Padanaram Road</t>
  </si>
  <si>
    <t>203-240-6470</t>
  </si>
  <si>
    <t>randhawats@gmail.com</t>
  </si>
  <si>
    <t>Mr. Kevin McGinty</t>
  </si>
  <si>
    <t>McGinty</t>
  </si>
  <si>
    <t>28 Crescent Street</t>
  </si>
  <si>
    <t>860-358-5908</t>
  </si>
  <si>
    <t>kevin.mcginty@midhosp.org</t>
  </si>
  <si>
    <t>CT0460054</t>
  </si>
  <si>
    <t>Congregational Church of Easton</t>
  </si>
  <si>
    <t>Ms. Katie O. Croarkin</t>
  </si>
  <si>
    <t>Katie O.</t>
  </si>
  <si>
    <t>Croarkin</t>
  </si>
  <si>
    <t>336 Westport Road</t>
  </si>
  <si>
    <t>P.O. Box 37</t>
  </si>
  <si>
    <t>203-261-2527</t>
  </si>
  <si>
    <t>cchurcheaston@gmail.com</t>
  </si>
  <si>
    <t>Mr. Thomas J. Trenholm</t>
  </si>
  <si>
    <t>jstarkey@standardoil.com</t>
  </si>
  <si>
    <t>camp@statelinecampresort.com</t>
  </si>
  <si>
    <t>Todd Hartley</t>
  </si>
  <si>
    <t>Hartley</t>
  </si>
  <si>
    <t>165 Flanders Road</t>
  </si>
  <si>
    <t>Westborough</t>
  </si>
  <si>
    <t>01581</t>
  </si>
  <si>
    <t>508-270-1524</t>
  </si>
  <si>
    <t>Todd.Hartley@eg-america.com</t>
  </si>
  <si>
    <t>Mr. Eric Couture</t>
  </si>
  <si>
    <t>avitale@thevat.org</t>
  </si>
  <si>
    <t>Mr. Jonathan Leff</t>
  </si>
  <si>
    <t>Leff</t>
  </si>
  <si>
    <t>jonathan@camplaurelwood.org</t>
  </si>
  <si>
    <t>234 N Parker Hill Rd</t>
  </si>
  <si>
    <t>RMsassi@gmail.com</t>
  </si>
  <si>
    <t>dansaun@sbcglobal.net</t>
  </si>
  <si>
    <t>256 White Deer Rock Road</t>
  </si>
  <si>
    <t>203-798-9101</t>
  </si>
  <si>
    <t>CT0820204</t>
  </si>
  <si>
    <t>Red Fox Marketplace And Panini Grill</t>
  </si>
  <si>
    <t>Mr. Fikret Cecunjanin</t>
  </si>
  <si>
    <t>Fikret</t>
  </si>
  <si>
    <t>Cecunjanin</t>
  </si>
  <si>
    <t>1106 Ridgewood Rd</t>
  </si>
  <si>
    <t>203-317-7173</t>
  </si>
  <si>
    <t>enesc01@hotmail.com</t>
  </si>
  <si>
    <t>Mr. Terrence Rooney</t>
  </si>
  <si>
    <t>Terrence</t>
  </si>
  <si>
    <t>Rooney</t>
  </si>
  <si>
    <t>trooney@monroect.org</t>
  </si>
  <si>
    <t>East Morris Xtra Mart-Citgo Gas Station</t>
  </si>
  <si>
    <t>Mr. Robert Wolfe</t>
  </si>
  <si>
    <t>Wolfe</t>
  </si>
  <si>
    <t>21 Brush Hill Road</t>
  </si>
  <si>
    <t>Indravadan Patel</t>
  </si>
  <si>
    <t>Indravadan</t>
  </si>
  <si>
    <t>544 Providence-New London Turnpike</t>
  </si>
  <si>
    <t>stardustmotelct@gmail.com</t>
  </si>
  <si>
    <t>mconnery@saltwaterfarmvineyard.com</t>
  </si>
  <si>
    <t>Mr. Ron Gentile</t>
  </si>
  <si>
    <t>223 Mt Tobe Rd</t>
  </si>
  <si>
    <t>Ms. Priscilla Migliaccio</t>
  </si>
  <si>
    <t>Priscilla</t>
  </si>
  <si>
    <t>47 River Rd.</t>
  </si>
  <si>
    <t>priscillamig@sbcglobal.net</t>
  </si>
  <si>
    <t>mbresnan@prodigy.net</t>
  </si>
  <si>
    <t>O`Haras Landing Marina</t>
  </si>
  <si>
    <t>Mr. David Haab</t>
  </si>
  <si>
    <t>254 Twin Lakes Road</t>
  </si>
  <si>
    <t>bluegatefarmct@gmail.com</t>
  </si>
  <si>
    <t>Ms. Bridie McCarthy</t>
  </si>
  <si>
    <t>Bridie</t>
  </si>
  <si>
    <t>38 Pratt St.</t>
  </si>
  <si>
    <t>203-666-0339</t>
  </si>
  <si>
    <t>bridie@birchwatermanagement.com</t>
  </si>
  <si>
    <t>Ms. Lisa Mottillo</t>
  </si>
  <si>
    <t>Mottillo</t>
  </si>
  <si>
    <t>42 Ferrone Avenue</t>
  </si>
  <si>
    <t>06705</t>
  </si>
  <si>
    <t>203-879-4050</t>
  </si>
  <si>
    <t>krystalgardenscatering@yahoo.com</t>
  </si>
  <si>
    <t>dc@imagepluscorp.com</t>
  </si>
  <si>
    <t>nancy.blackmer@SCAPA.com</t>
  </si>
  <si>
    <t>Dr.Palmer@att.net</t>
  </si>
  <si>
    <t>Church of Christ</t>
  </si>
  <si>
    <t>Ms. Tammie Valentine</t>
  </si>
  <si>
    <t>Tammie</t>
  </si>
  <si>
    <t>5 Old Middle Street</t>
  </si>
  <si>
    <t>uccgoshen@gmail.com</t>
  </si>
  <si>
    <t>ten4joed@gmail.com</t>
  </si>
  <si>
    <t>Mr. Johnny Matute</t>
  </si>
  <si>
    <t>Matute</t>
  </si>
  <si>
    <t>164 Norwich Ave</t>
  </si>
  <si>
    <t>860-303-9181</t>
  </si>
  <si>
    <t>johnnymatute4@gmail.com</t>
  </si>
  <si>
    <t>Mr. Mark Krawiec</t>
  </si>
  <si>
    <t>Krawiec</t>
  </si>
  <si>
    <t>60 Pine Ledge Rd</t>
  </si>
  <si>
    <t>Greenville</t>
  </si>
  <si>
    <t>02828</t>
  </si>
  <si>
    <t>Krawiectree1@cox.net</t>
  </si>
  <si>
    <t>parishoffice@guardianangelsparishofcolchester.org</t>
  </si>
  <si>
    <t>mikestreckfus@icloud.com</t>
  </si>
  <si>
    <t>Mr. Salman Rabbi</t>
  </si>
  <si>
    <t>Salman</t>
  </si>
  <si>
    <t>1 Thomas Road</t>
  </si>
  <si>
    <t>603-219-6711</t>
  </si>
  <si>
    <t>salmanrabbi1986@gmail.com</t>
  </si>
  <si>
    <t>bgeissinger@episcopalct.org</t>
  </si>
  <si>
    <t>Mr. Joseph Tartaglia</t>
  </si>
  <si>
    <t>Tartaglia</t>
  </si>
  <si>
    <t>88 Church Hill Road</t>
  </si>
  <si>
    <t>203-260-1037</t>
  </si>
  <si>
    <t>josephtartaglia44@gmail.com</t>
  </si>
  <si>
    <t>kyle@thewaterexperts.com</t>
  </si>
  <si>
    <t>Mr. Olcott Snow</t>
  </si>
  <si>
    <t>Olcott</t>
  </si>
  <si>
    <t>Snow</t>
  </si>
  <si>
    <t>860-589-5492</t>
  </si>
  <si>
    <t>ovresources@gmail.com</t>
  </si>
  <si>
    <t>ctalpost165@gmail.com</t>
  </si>
  <si>
    <t>CT1690314</t>
  </si>
  <si>
    <t>Woodstock Valley Marketplace</t>
  </si>
  <si>
    <t>Mr. Maharshi Swadia</t>
  </si>
  <si>
    <t>Maharshi</t>
  </si>
  <si>
    <t>Swadia</t>
  </si>
  <si>
    <t>1484 Rt 171</t>
  </si>
  <si>
    <t>Woodstock Valley</t>
  </si>
  <si>
    <t>860-974-1639</t>
  </si>
  <si>
    <t>maharshi.swadia@gmail.com</t>
  </si>
  <si>
    <t>CT1699123</t>
  </si>
  <si>
    <t>283 Scenic Route 169</t>
  </si>
  <si>
    <t>Mr. Christopher Cournoyer</t>
  </si>
  <si>
    <t>Cournoyer</t>
  </si>
  <si>
    <t>PO Box 121</t>
  </si>
  <si>
    <t>South Woodstock</t>
  </si>
  <si>
    <t>06267</t>
  </si>
  <si>
    <t>860-377-6950</t>
  </si>
  <si>
    <t>chris@unitedequityholdings.com</t>
  </si>
  <si>
    <t>CT0030254</t>
  </si>
  <si>
    <t>Chaar Sahibzaade Realty LLC</t>
  </si>
  <si>
    <t>Mr. Rashpal Singh</t>
  </si>
  <si>
    <t>Rashpal</t>
  </si>
  <si>
    <t>Singh</t>
  </si>
  <si>
    <t>174 Ashford Center Road</t>
  </si>
  <si>
    <t>860-429-0030</t>
  </si>
  <si>
    <t>midwayon44@gmail.com</t>
  </si>
  <si>
    <t>Mr. Raymond E. Baral, Jr</t>
  </si>
  <si>
    <t>Raymond E.</t>
  </si>
  <si>
    <t>Baral, Jr</t>
  </si>
  <si>
    <t>1420 Farmington Ave</t>
  </si>
  <si>
    <t>rbaral@themdc.com</t>
  </si>
  <si>
    <t>joycepb3@gmail.com</t>
  </si>
  <si>
    <t>667 Amity Road</t>
  </si>
  <si>
    <t>Mr. Joseph Naples III</t>
  </si>
  <si>
    <t>Naples III</t>
  </si>
  <si>
    <t>P.O. Box 686</t>
  </si>
  <si>
    <t>860-747-3781</t>
  </si>
  <si>
    <t>dorie.augur@thenaplesco.com</t>
  </si>
  <si>
    <t>860-885-2111</t>
  </si>
  <si>
    <t>kodra@digisist.com</t>
  </si>
  <si>
    <t>376 Main Street</t>
  </si>
  <si>
    <t>Mr. Jason Antonio</t>
  </si>
  <si>
    <t>Antonio</t>
  </si>
  <si>
    <t>1 Smith Street</t>
  </si>
  <si>
    <t>Suite B101</t>
  </si>
  <si>
    <t>203-943-9640</t>
  </si>
  <si>
    <t>jason@discala.com</t>
  </si>
  <si>
    <t>Ms. Susan Kinsman</t>
  </si>
  <si>
    <t>Kinsman</t>
  </si>
  <si>
    <t>P.O. Box 445</t>
  </si>
  <si>
    <t>860-575-9205</t>
  </si>
  <si>
    <t>contact@firstchurcheh.org</t>
  </si>
  <si>
    <t>wolfsdencamp@msn.com</t>
  </si>
  <si>
    <t>CT0429254</t>
  </si>
  <si>
    <t>Cobalt Veterinary Clinic</t>
  </si>
  <si>
    <t>Ms. Christine Gustavson</t>
  </si>
  <si>
    <t>Gustavson</t>
  </si>
  <si>
    <t>455 Portland - Cobalt Road</t>
  </si>
  <si>
    <t>860-342-3399</t>
  </si>
  <si>
    <t>jcgustavson2003@gmail.com</t>
  </si>
  <si>
    <t>43 Blue Ridge Drive</t>
  </si>
  <si>
    <t>morgan.bengal@ct.gov</t>
  </si>
  <si>
    <t>Killingly Professional Building</t>
  </si>
  <si>
    <t>401-934-2426</t>
  </si>
  <si>
    <t>Miss Maureen D McCall</t>
  </si>
  <si>
    <t>Maureen D</t>
  </si>
  <si>
    <t>860-642-5537</t>
  </si>
  <si>
    <t>goshenhillchurch1729@gmail.com</t>
  </si>
  <si>
    <t>CT0798074</t>
  </si>
  <si>
    <t>Donut Twist LLC</t>
  </si>
  <si>
    <t xml:space="preserve"> </t>
  </si>
  <si>
    <t>Mr. James Pasternak</t>
  </si>
  <si>
    <t>Pasternak</t>
  </si>
  <si>
    <t>122-B Jones Hollow Rd</t>
  </si>
  <si>
    <t>860-682-0654</t>
  </si>
  <si>
    <t>info@donuttwist.com</t>
  </si>
  <si>
    <t>Ms. Jill Serra</t>
  </si>
  <si>
    <t>Serra</t>
  </si>
  <si>
    <t>1 Lorraine Terrace</t>
  </si>
  <si>
    <t>860-358-9435</t>
  </si>
  <si>
    <t>richfarmmiddlefield@gmail.com</t>
  </si>
  <si>
    <t>Dbourdeau@montville-ct.org</t>
  </si>
  <si>
    <t>Jay Lesniewski</t>
  </si>
  <si>
    <t>Lesniewski</t>
  </si>
  <si>
    <t>570 Old Colchester Road</t>
  </si>
  <si>
    <t>860-334-2939</t>
  </si>
  <si>
    <t>jay@fennadesign.com</t>
  </si>
  <si>
    <t>Dr. John J. Callahan</t>
  </si>
  <si>
    <t>John J.</t>
  </si>
  <si>
    <t>Callahan</t>
  </si>
  <si>
    <t>950 Campbell Avenue</t>
  </si>
  <si>
    <t>M.S. 001</t>
  </si>
  <si>
    <t>203-932-5711</t>
  </si>
  <si>
    <t>John.Callahan@va.gov</t>
  </si>
  <si>
    <t>Amrat3349@gmail.com</t>
  </si>
  <si>
    <t>Mr. Mike Jacquemin</t>
  </si>
  <si>
    <t>Jacquemin</t>
  </si>
  <si>
    <t>358 Danbury Rd</t>
  </si>
  <si>
    <t>bravopizza@yahoo.com</t>
  </si>
  <si>
    <t>GM@budgetinn.net</t>
  </si>
  <si>
    <t>CT1130224</t>
  </si>
  <si>
    <t>Dollar General - Portland</t>
  </si>
  <si>
    <t>CT1180154</t>
  </si>
  <si>
    <t>Casa Lu</t>
  </si>
  <si>
    <t>Victoria Lira</t>
  </si>
  <si>
    <t>Lira</t>
  </si>
  <si>
    <t>23 Fairview Rd</t>
  </si>
  <si>
    <t>914-727-0397</t>
  </si>
  <si>
    <t>lufeijoo@yahoo.com</t>
  </si>
  <si>
    <t>chris@minehilldistillery.com</t>
  </si>
  <si>
    <t>Ms. Yobana Young</t>
  </si>
  <si>
    <t>Yobana</t>
  </si>
  <si>
    <t>860-898-0142</t>
  </si>
  <si>
    <t>Mr. Greg Parzych</t>
  </si>
  <si>
    <t>Parzych</t>
  </si>
  <si>
    <t>860-229-2005</t>
  </si>
  <si>
    <t>greg@rogersorchards.com</t>
  </si>
  <si>
    <t>Mr. Robert Binette</t>
  </si>
  <si>
    <t>Binette</t>
  </si>
  <si>
    <t>Mr. Paul Haas</t>
  </si>
  <si>
    <t>Haas</t>
  </si>
  <si>
    <t>972 Sheldon St</t>
  </si>
  <si>
    <t>P.O. Box 366</t>
  </si>
  <si>
    <t>860-888-0567</t>
  </si>
  <si>
    <t>suffieldvfw9544@gmail.com</t>
  </si>
  <si>
    <t>aclatimore@netzero.net</t>
  </si>
  <si>
    <t>Mr. Michael Ganem</t>
  </si>
  <si>
    <t>Ganem</t>
  </si>
  <si>
    <t>ganem@watertownct.org</t>
  </si>
  <si>
    <t>michael@gnazzo.email</t>
  </si>
  <si>
    <t>860-742-7696</t>
  </si>
  <si>
    <t>jack.cerra@gmail.com</t>
  </si>
  <si>
    <t>860-447-1333</t>
  </si>
  <si>
    <t>860-424-4120</t>
  </si>
  <si>
    <t>CT0055084</t>
  </si>
  <si>
    <t>2 School St</t>
  </si>
  <si>
    <t>Mr. Thomas Keane</t>
  </si>
  <si>
    <t>Keane</t>
  </si>
  <si>
    <t>175 Portland Street</t>
  </si>
  <si>
    <t>Floor 4</t>
  </si>
  <si>
    <t>Boston</t>
  </si>
  <si>
    <t>02114</t>
  </si>
  <si>
    <t>617-892-4942</t>
  </si>
  <si>
    <t>storage@churchilljames.com</t>
  </si>
  <si>
    <t>Businessmanager.Princeofpeace@outlook.com</t>
  </si>
  <si>
    <t>860-887-7703</t>
  </si>
  <si>
    <t>JR06752@aol.com</t>
  </si>
  <si>
    <t>888-412-2267</t>
  </si>
  <si>
    <t>CT0321294</t>
  </si>
  <si>
    <t>Jenkins Dental</t>
  </si>
  <si>
    <t>Dr. Damon Jenkins</t>
  </si>
  <si>
    <t>Damon</t>
  </si>
  <si>
    <t>Jenkins</t>
  </si>
  <si>
    <t>1572 Boston Turnpike</t>
  </si>
  <si>
    <t>860-742-6665</t>
  </si>
  <si>
    <t>drjenkins@jenkinsdentalpros.com</t>
  </si>
  <si>
    <t>sclafanilou57@gmail.com</t>
  </si>
  <si>
    <t>reverin@ststeves.org</t>
  </si>
  <si>
    <t>jakec17@comcast.net</t>
  </si>
  <si>
    <t>Ms. Margo B Kamerer</t>
  </si>
  <si>
    <t>Margo B</t>
  </si>
  <si>
    <t>margot10@aol.com</t>
  </si>
  <si>
    <t>generalmanager@farmingtonfield.org</t>
  </si>
  <si>
    <t>Mr. Greg Barnett</t>
  </si>
  <si>
    <t>Barnett</t>
  </si>
  <si>
    <t>860-652-7704</t>
  </si>
  <si>
    <t>greg.barnett@glastonbury-ct.gov</t>
  </si>
  <si>
    <t>CT0570194</t>
  </si>
  <si>
    <t>Banksville Community House</t>
  </si>
  <si>
    <t>Mr. Daniel Natale</t>
  </si>
  <si>
    <t>Natale</t>
  </si>
  <si>
    <t>1028 North Street</t>
  </si>
  <si>
    <t>203-515-8573</t>
  </si>
  <si>
    <t>danjr94@optonline.net</t>
  </si>
  <si>
    <t>northeasternmgmt@icloud.com</t>
  </si>
  <si>
    <t>goldengreekrestaurantandpub@gmail.com</t>
  </si>
  <si>
    <t>frwolfe@stedwardchurch.org</t>
  </si>
  <si>
    <t>wbrescia@me.com</t>
  </si>
  <si>
    <t>nancy.tipping@gmail.com</t>
  </si>
  <si>
    <t>wacsk@optonline.net</t>
  </si>
  <si>
    <t>203-676-5075</t>
  </si>
  <si>
    <t>Mr. Erik Olsen</t>
  </si>
  <si>
    <t>Erik</t>
  </si>
  <si>
    <t>Olsen</t>
  </si>
  <si>
    <t>eolsen@oldlyme-ct.gov</t>
  </si>
  <si>
    <t>ron@gentilescampground.com</t>
  </si>
  <si>
    <t>sharpehill@sharpehill.com</t>
  </si>
  <si>
    <t>860-355-3695</t>
  </si>
  <si>
    <t>Mr. Dana Garrity</t>
  </si>
  <si>
    <t>Garrity</t>
  </si>
  <si>
    <t>203-233-5599</t>
  </si>
  <si>
    <t>DGarrity@zonenationsports.com</t>
  </si>
  <si>
    <t>herobb@charter.net</t>
  </si>
  <si>
    <t>agreen@stillwatergrillct.com</t>
  </si>
  <si>
    <t>elainecofrancesco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2" xfId="1" applyFont="1" applyBorder="1" applyAlignment="1">
      <alignment vertical="center"/>
    </xf>
    <xf numFmtId="0" fontId="2" fillId="0" borderId="3" xfId="1" applyFont="1" applyBorder="1" applyAlignment="1">
      <alignment vertical="center"/>
    </xf>
    <xf numFmtId="0" fontId="2" fillId="0" borderId="4" xfId="1" applyFont="1" applyBorder="1" applyAlignment="1">
      <alignment vertical="center"/>
    </xf>
    <xf numFmtId="0" fontId="2" fillId="0" borderId="2" xfId="1" applyFont="1" applyBorder="1" applyAlignment="1">
      <alignment vertical="center" wrapText="1"/>
    </xf>
    <xf numFmtId="0" fontId="2" fillId="0" borderId="3" xfId="1" applyFont="1" applyBorder="1" applyAlignment="1">
      <alignment vertical="center" wrapText="1"/>
    </xf>
    <xf numFmtId="0" fontId="2" fillId="0" borderId="4" xfId="1" applyFont="1" applyBorder="1" applyAlignment="1">
      <alignment vertical="center" wrapText="1"/>
    </xf>
    <xf numFmtId="0" fontId="2" fillId="0" borderId="2" xfId="1" applyFont="1" applyBorder="1" applyAlignment="1">
      <alignment horizontal="right" vertical="center" wrapText="1"/>
    </xf>
    <xf numFmtId="0" fontId="2" fillId="0" borderId="3" xfId="1" applyFont="1" applyBorder="1" applyAlignment="1">
      <alignment horizontal="right" vertical="center" wrapText="1"/>
    </xf>
    <xf numFmtId="0" fontId="2" fillId="0" borderId="4" xfId="1" applyFont="1" applyBorder="1" applyAlignment="1">
      <alignment horizontal="right" vertical="center" wrapText="1"/>
    </xf>
  </cellXfs>
  <cellStyles count="2">
    <cellStyle name="Normal" xfId="0" builtinId="0"/>
    <cellStyle name="Normal_PWS_TNC_052021" xfId="1" xr:uid="{9684CFCF-2385-4627-BCA3-03AA63960CA5}"/>
  </cellStyles>
  <dxfs count="18"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indexed="8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/>
        <strike val="0"/>
        <outline val="0"/>
        <shadow val="0"/>
        <u val="none"/>
        <vertAlign val="baseline"/>
        <name val="Times New Roman"/>
        <family val="1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name val="Times New Roman"/>
        <family val="1"/>
        <scheme val="none"/>
      </font>
      <alignment vertical="center" textRotation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02CE33-A7D8-4308-AE0F-14861FA09BCD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F12D3B-6FA8-4CAD-B10E-1DE17C8EF5C4}" name="PWS__TNC" displayName="PWS__TNC" ref="A1:P1395" tableType="queryTable" totalsRowShown="0" headerRowDxfId="17" dataDxfId="16">
  <autoFilter ref="A1:P1395" xr:uid="{DFCC114C-85F0-4379-994C-506D2C8F0A43}"/>
  <tableColumns count="16">
    <tableColumn id="1" xr3:uid="{E8ED2C24-3D68-40CE-8472-9853272F22EB}" uniqueName="1" name="PWSID" queryTableFieldId="1" dataDxfId="15" dataCellStyle="Normal_PWS_TNC_052021"/>
    <tableColumn id="2" xr3:uid="{9445E61E-1382-4826-8F68-CF67452E4067}" uniqueName="2" name="SYSTEM NAME" queryTableFieldId="2" dataDxfId="14" dataCellStyle="Normal_PWS_TNC_052021"/>
    <tableColumn id="3" xr3:uid="{782176C3-5D28-4AAB-8D28-6780D8B946C2}" uniqueName="3" name="PRINCIPAL CITY SERVED" queryTableFieldId="3" dataDxfId="13" dataCellStyle="Normal_PWS_TNC_052021"/>
    <tableColumn id="4" xr3:uid="{FCC6B004-E301-4F75-8ACA-8EC248232091}" uniqueName="4" name="PRIMARY SOURCE OF SUPPLY" queryTableFieldId="4" dataDxfId="12" dataCellStyle="Normal_PWS_TNC_052021"/>
    <tableColumn id="5" xr3:uid="{BA232C0E-C568-48CE-9FBF-502D369EC203}" uniqueName="5" name="ADMINISTRATIVE CONTACT" queryTableFieldId="5" dataDxfId="11" dataCellStyle="Normal_PWS_TNC_052021"/>
    <tableColumn id="6" xr3:uid="{49D29F26-15B2-49CE-83FC-8C9BEC2EA2C7}" uniqueName="6" name="FIRST NAME" queryTableFieldId="6" dataDxfId="10" dataCellStyle="Normal_PWS_TNC_052021"/>
    <tableColumn id="7" xr3:uid="{851C45D8-1FA4-4C60-AC4A-9F3BDB96B684}" uniqueName="7" name="LAST NAME" queryTableFieldId="7" dataDxfId="9" dataCellStyle="Normal_PWS_TNC_052021"/>
    <tableColumn id="8" xr3:uid="{A645B6D0-2890-4343-AFE1-8DC24E3AAE07}" uniqueName="8" name="ADDRESS ONE" queryTableFieldId="8" dataDxfId="8" dataCellStyle="Normal_PWS_TNC_052021"/>
    <tableColumn id="9" xr3:uid="{513860E8-FA4C-4674-9C65-7CE30980BB95}" uniqueName="9" name="ADDRESS TWO" queryTableFieldId="9" dataDxfId="7" dataCellStyle="Normal_PWS_TNC_052021"/>
    <tableColumn id="10" xr3:uid="{B0B2C4D5-338C-4F7A-B060-064271FEEDB4}" uniqueName="10" name="CITY" queryTableFieldId="10" dataDxfId="6" dataCellStyle="Normal_PWS_TNC_052021"/>
    <tableColumn id="11" xr3:uid="{64745817-9D89-48BA-98AD-2D927DE26D25}" uniqueName="11" name="STATE" queryTableFieldId="11" dataDxfId="5" dataCellStyle="Normal_PWS_TNC_052021"/>
    <tableColumn id="12" xr3:uid="{F9A0F154-8F50-4AA3-AF4B-1F0F15340CB2}" uniqueName="12" name="ZIP CODE" queryTableFieldId="12" dataDxfId="4" dataCellStyle="Normal_PWS_TNC_052021"/>
    <tableColumn id="13" xr3:uid="{48BFA946-FB1A-4172-B448-BA617EF20450}" uniqueName="13" name="PHONE NUMBER" queryTableFieldId="13" dataDxfId="3" dataCellStyle="Normal_PWS_TNC_052021"/>
    <tableColumn id="14" xr3:uid="{2A140F84-C2DB-4334-A8D0-FFC22D89D55C}" uniqueName="14" name="EMAIL" queryTableFieldId="14" dataDxfId="2" dataCellStyle="Normal_PWS_TNC_052021"/>
    <tableColumn id="15" xr3:uid="{AAF83C2A-A925-4DA7-BFB1-C3FEEB47CA00}" uniqueName="15" name="POPULATION SERVED" queryTableFieldId="15" dataDxfId="1" dataCellStyle="Normal_PWS_TNC_052021"/>
    <tableColumn id="16" xr3:uid="{420C79D7-DB2B-4036-88B7-7E62C58D04CE}" uniqueName="16" name="SERVICE CONNECTIONS" queryTableFieldId="16" dataDxfId="0" dataCellStyle="Normal_PWS_TNC_052021"/>
  </tableColumns>
  <tableStyleInfo name="TableStyleMedium10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986D9-98C7-434B-A3D0-7F7DC2708D0E}">
  <dimension ref="A1:P1395"/>
  <sheetViews>
    <sheetView tabSelected="1" workbookViewId="0"/>
  </sheetViews>
  <sheetFormatPr defaultColWidth="9.1171875" defaultRowHeight="13.7" x14ac:dyDescent="0.5"/>
  <cols>
    <col min="1" max="1" width="11.41015625" style="2" bestFit="1" customWidth="1"/>
    <col min="2" max="2" width="40.234375" style="2" bestFit="1" customWidth="1"/>
    <col min="3" max="3" width="29.76171875" style="2" bestFit="1" customWidth="1"/>
    <col min="4" max="4" width="34.5859375" style="2" bestFit="1" customWidth="1"/>
    <col min="5" max="5" width="32.9375" style="2" bestFit="1" customWidth="1"/>
    <col min="6" max="6" width="17.29296875" style="2" bestFit="1" customWidth="1"/>
    <col min="7" max="7" width="16.52734375" style="2" bestFit="1" customWidth="1"/>
    <col min="8" max="8" width="37.234375" style="2" bestFit="1" customWidth="1"/>
    <col min="9" max="9" width="38.52734375" style="2" bestFit="1" customWidth="1"/>
    <col min="10" max="10" width="19.52734375" style="2" bestFit="1" customWidth="1"/>
    <col min="11" max="11" width="11.41015625" style="2" bestFit="1" customWidth="1"/>
    <col min="12" max="12" width="14.46875" style="2" bestFit="1" customWidth="1"/>
    <col min="13" max="13" width="21.3515625" style="2" bestFit="1" customWidth="1"/>
    <col min="14" max="14" width="59.9375" style="2" bestFit="1" customWidth="1"/>
    <col min="15" max="15" width="26.52734375" style="2" bestFit="1" customWidth="1"/>
    <col min="16" max="16" width="28.87890625" style="2" bestFit="1" customWidth="1"/>
    <col min="17" max="16384" width="9.1171875" style="2"/>
  </cols>
  <sheetData>
    <row r="1" spans="1:16" x14ac:dyDescent="0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5">
      <c r="A2" s="4" t="s">
        <v>16</v>
      </c>
      <c r="B2" s="7" t="s">
        <v>17</v>
      </c>
      <c r="C2" s="7" t="s">
        <v>18</v>
      </c>
      <c r="D2" s="7" t="s">
        <v>7847</v>
      </c>
      <c r="E2" s="7" t="s">
        <v>19</v>
      </c>
      <c r="F2" s="7" t="s">
        <v>20</v>
      </c>
      <c r="G2" s="7" t="s">
        <v>21</v>
      </c>
      <c r="H2" s="7" t="s">
        <v>22</v>
      </c>
      <c r="I2" s="7" t="s">
        <v>23</v>
      </c>
      <c r="J2" s="7" t="s">
        <v>18</v>
      </c>
      <c r="K2" s="7" t="s">
        <v>24</v>
      </c>
      <c r="L2" s="7" t="s">
        <v>25</v>
      </c>
      <c r="M2" s="7" t="s">
        <v>26</v>
      </c>
      <c r="N2" s="7" t="s">
        <v>27</v>
      </c>
      <c r="O2" s="10">
        <v>25</v>
      </c>
      <c r="P2" s="10">
        <v>2</v>
      </c>
    </row>
    <row r="3" spans="1:16" x14ac:dyDescent="0.5">
      <c r="A3" s="3" t="s">
        <v>28</v>
      </c>
      <c r="B3" s="6" t="s">
        <v>29</v>
      </c>
      <c r="C3" s="6" t="s">
        <v>18</v>
      </c>
      <c r="D3" s="6" t="s">
        <v>7847</v>
      </c>
      <c r="E3" s="6" t="s">
        <v>30</v>
      </c>
      <c r="F3" s="6" t="s">
        <v>31</v>
      </c>
      <c r="G3" s="6" t="s">
        <v>32</v>
      </c>
      <c r="H3" s="6" t="s">
        <v>33</v>
      </c>
      <c r="I3" s="6" t="s">
        <v>7848</v>
      </c>
      <c r="J3" s="6" t="s">
        <v>34</v>
      </c>
      <c r="K3" s="6" t="s">
        <v>24</v>
      </c>
      <c r="L3" s="6" t="s">
        <v>35</v>
      </c>
      <c r="M3" s="6" t="s">
        <v>36</v>
      </c>
      <c r="N3" s="6" t="s">
        <v>37</v>
      </c>
      <c r="O3" s="9">
        <v>25</v>
      </c>
      <c r="P3" s="9">
        <v>1</v>
      </c>
    </row>
    <row r="4" spans="1:16" x14ac:dyDescent="0.5">
      <c r="A4" s="3" t="s">
        <v>38</v>
      </c>
      <c r="B4" s="6" t="s">
        <v>39</v>
      </c>
      <c r="C4" s="6" t="s">
        <v>18</v>
      </c>
      <c r="D4" s="6" t="s">
        <v>7847</v>
      </c>
      <c r="E4" s="6" t="s">
        <v>40</v>
      </c>
      <c r="F4" s="6" t="s">
        <v>41</v>
      </c>
      <c r="G4" s="6" t="s">
        <v>42</v>
      </c>
      <c r="H4" s="6" t="s">
        <v>43</v>
      </c>
      <c r="I4" s="6" t="s">
        <v>44</v>
      </c>
      <c r="J4" s="6" t="s">
        <v>18</v>
      </c>
      <c r="K4" s="6" t="s">
        <v>24</v>
      </c>
      <c r="L4" s="6" t="s">
        <v>25</v>
      </c>
      <c r="M4" s="6" t="s">
        <v>9617</v>
      </c>
      <c r="N4" s="6" t="s">
        <v>45</v>
      </c>
      <c r="O4" s="9">
        <v>25</v>
      </c>
      <c r="P4" s="9">
        <v>2</v>
      </c>
    </row>
    <row r="5" spans="1:16" x14ac:dyDescent="0.5">
      <c r="A5" s="3" t="s">
        <v>46</v>
      </c>
      <c r="B5" s="6" t="s">
        <v>47</v>
      </c>
      <c r="C5" s="6" t="s">
        <v>18</v>
      </c>
      <c r="D5" s="6" t="s">
        <v>7847</v>
      </c>
      <c r="E5" s="6" t="s">
        <v>8486</v>
      </c>
      <c r="F5" s="6" t="s">
        <v>8487</v>
      </c>
      <c r="G5" s="6" t="s">
        <v>8488</v>
      </c>
      <c r="H5" s="6" t="s">
        <v>8489</v>
      </c>
      <c r="I5" s="6" t="s">
        <v>8490</v>
      </c>
      <c r="J5" s="6" t="s">
        <v>18</v>
      </c>
      <c r="K5" s="6" t="s">
        <v>24</v>
      </c>
      <c r="L5" s="6" t="s">
        <v>25</v>
      </c>
      <c r="M5" s="6" t="s">
        <v>8491</v>
      </c>
      <c r="N5" s="6" t="s">
        <v>8492</v>
      </c>
      <c r="O5" s="9">
        <v>25</v>
      </c>
      <c r="P5" s="9">
        <v>1</v>
      </c>
    </row>
    <row r="6" spans="1:16" x14ac:dyDescent="0.5">
      <c r="A6" s="3" t="s">
        <v>50</v>
      </c>
      <c r="B6" s="6" t="s">
        <v>51</v>
      </c>
      <c r="C6" s="6" t="s">
        <v>18</v>
      </c>
      <c r="D6" s="6" t="s">
        <v>7847</v>
      </c>
      <c r="E6" s="6" t="s">
        <v>9339</v>
      </c>
      <c r="F6" s="6" t="s">
        <v>7423</v>
      </c>
      <c r="G6" s="6" t="s">
        <v>9340</v>
      </c>
      <c r="H6" s="6" t="s">
        <v>8866</v>
      </c>
      <c r="I6" s="6" t="s">
        <v>8867</v>
      </c>
      <c r="J6" s="6" t="s">
        <v>96</v>
      </c>
      <c r="K6" s="6" t="s">
        <v>24</v>
      </c>
      <c r="L6" s="6" t="s">
        <v>97</v>
      </c>
      <c r="M6" s="6" t="s">
        <v>9341</v>
      </c>
      <c r="N6" s="6" t="s">
        <v>9618</v>
      </c>
      <c r="O6" s="9">
        <v>25</v>
      </c>
      <c r="P6" s="9">
        <v>1</v>
      </c>
    </row>
    <row r="7" spans="1:16" x14ac:dyDescent="0.5">
      <c r="A7" s="3" t="s">
        <v>8493</v>
      </c>
      <c r="B7" s="6" t="s">
        <v>8494</v>
      </c>
      <c r="C7" s="6" t="s">
        <v>18</v>
      </c>
      <c r="D7" s="6" t="s">
        <v>7847</v>
      </c>
      <c r="E7" s="6" t="s">
        <v>8495</v>
      </c>
      <c r="F7" s="6" t="s">
        <v>8053</v>
      </c>
      <c r="G7" s="6" t="s">
        <v>8496</v>
      </c>
      <c r="H7" s="6" t="s">
        <v>8497</v>
      </c>
      <c r="I7" s="6" t="s">
        <v>7848</v>
      </c>
      <c r="J7" s="6" t="s">
        <v>5193</v>
      </c>
      <c r="K7" s="6" t="s">
        <v>5194</v>
      </c>
      <c r="L7" s="6" t="s">
        <v>5195</v>
      </c>
      <c r="M7" s="6" t="s">
        <v>8498</v>
      </c>
      <c r="N7" s="6" t="s">
        <v>8499</v>
      </c>
      <c r="O7" s="9">
        <v>25</v>
      </c>
      <c r="P7" s="9"/>
    </row>
    <row r="8" spans="1:16" x14ac:dyDescent="0.5">
      <c r="A8" s="3" t="s">
        <v>53</v>
      </c>
      <c r="B8" s="6" t="s">
        <v>54</v>
      </c>
      <c r="C8" s="6" t="s">
        <v>55</v>
      </c>
      <c r="D8" s="6" t="s">
        <v>7847</v>
      </c>
      <c r="E8" s="6" t="s">
        <v>56</v>
      </c>
      <c r="F8" s="6" t="s">
        <v>57</v>
      </c>
      <c r="G8" s="6" t="s">
        <v>58</v>
      </c>
      <c r="H8" s="6" t="s">
        <v>59</v>
      </c>
      <c r="I8" s="6" t="s">
        <v>60</v>
      </c>
      <c r="J8" s="6" t="s">
        <v>55</v>
      </c>
      <c r="K8" s="6" t="s">
        <v>24</v>
      </c>
      <c r="L8" s="6" t="s">
        <v>61</v>
      </c>
      <c r="M8" s="6" t="s">
        <v>9619</v>
      </c>
      <c r="N8" s="6" t="s">
        <v>9447</v>
      </c>
      <c r="O8" s="9">
        <v>25</v>
      </c>
      <c r="P8" s="9">
        <v>1</v>
      </c>
    </row>
    <row r="9" spans="1:16" x14ac:dyDescent="0.5">
      <c r="A9" s="3" t="s">
        <v>62</v>
      </c>
      <c r="B9" s="6" t="s">
        <v>63</v>
      </c>
      <c r="C9" s="6" t="s">
        <v>55</v>
      </c>
      <c r="D9" s="6" t="s">
        <v>7847</v>
      </c>
      <c r="E9" s="6" t="s">
        <v>64</v>
      </c>
      <c r="F9" s="6" t="s">
        <v>65</v>
      </c>
      <c r="G9" s="6" t="s">
        <v>66</v>
      </c>
      <c r="H9" s="6" t="s">
        <v>67</v>
      </c>
      <c r="I9" s="6" t="s">
        <v>7848</v>
      </c>
      <c r="J9" s="6" t="s">
        <v>55</v>
      </c>
      <c r="K9" s="6" t="s">
        <v>24</v>
      </c>
      <c r="L9" s="6" t="s">
        <v>61</v>
      </c>
      <c r="M9" s="6" t="s">
        <v>68</v>
      </c>
      <c r="N9" s="6" t="s">
        <v>69</v>
      </c>
      <c r="O9" s="9">
        <v>25</v>
      </c>
      <c r="P9" s="9">
        <v>1</v>
      </c>
    </row>
    <row r="10" spans="1:16" x14ac:dyDescent="0.5">
      <c r="A10" s="3" t="s">
        <v>70</v>
      </c>
      <c r="B10" s="6" t="s">
        <v>71</v>
      </c>
      <c r="C10" s="6" t="s">
        <v>55</v>
      </c>
      <c r="D10" s="6" t="s">
        <v>7847</v>
      </c>
      <c r="E10" s="6" t="s">
        <v>72</v>
      </c>
      <c r="F10" s="6" t="s">
        <v>73</v>
      </c>
      <c r="G10" s="6" t="s">
        <v>74</v>
      </c>
      <c r="H10" s="6" t="s">
        <v>75</v>
      </c>
      <c r="I10" s="6" t="s">
        <v>7848</v>
      </c>
      <c r="J10" s="6" t="s">
        <v>76</v>
      </c>
      <c r="K10" s="6" t="s">
        <v>24</v>
      </c>
      <c r="L10" s="6" t="s">
        <v>77</v>
      </c>
      <c r="M10" s="6" t="s">
        <v>78</v>
      </c>
      <c r="N10" s="6" t="s">
        <v>79</v>
      </c>
      <c r="O10" s="9">
        <v>319</v>
      </c>
      <c r="P10" s="9">
        <v>22</v>
      </c>
    </row>
    <row r="11" spans="1:16" x14ac:dyDescent="0.5">
      <c r="A11" s="3" t="s">
        <v>80</v>
      </c>
      <c r="B11" s="6" t="s">
        <v>81</v>
      </c>
      <c r="C11" s="6" t="s">
        <v>55</v>
      </c>
      <c r="D11" s="6" t="s">
        <v>7847</v>
      </c>
      <c r="E11" s="6" t="s">
        <v>82</v>
      </c>
      <c r="F11" s="6" t="s">
        <v>83</v>
      </c>
      <c r="G11" s="6" t="s">
        <v>84</v>
      </c>
      <c r="H11" s="6" t="s">
        <v>85</v>
      </c>
      <c r="I11" s="6" t="s">
        <v>7848</v>
      </c>
      <c r="J11" s="6" t="s">
        <v>86</v>
      </c>
      <c r="K11" s="6" t="s">
        <v>24</v>
      </c>
      <c r="L11" s="6" t="s">
        <v>87</v>
      </c>
      <c r="M11" s="6" t="s">
        <v>88</v>
      </c>
      <c r="N11" s="6" t="s">
        <v>89</v>
      </c>
      <c r="O11" s="9">
        <v>25</v>
      </c>
      <c r="P11" s="9">
        <v>1</v>
      </c>
    </row>
    <row r="12" spans="1:16" x14ac:dyDescent="0.5">
      <c r="A12" s="3" t="s">
        <v>90</v>
      </c>
      <c r="B12" s="6" t="s">
        <v>91</v>
      </c>
      <c r="C12" s="6" t="s">
        <v>55</v>
      </c>
      <c r="D12" s="6" t="s">
        <v>7847</v>
      </c>
      <c r="E12" s="6" t="s">
        <v>8078</v>
      </c>
      <c r="F12" s="6" t="s">
        <v>528</v>
      </c>
      <c r="G12" s="6" t="s">
        <v>8079</v>
      </c>
      <c r="H12" s="6" t="s">
        <v>8080</v>
      </c>
      <c r="I12" s="6" t="s">
        <v>7848</v>
      </c>
      <c r="J12" s="6" t="s">
        <v>55</v>
      </c>
      <c r="K12" s="6" t="s">
        <v>24</v>
      </c>
      <c r="L12" s="6" t="s">
        <v>61</v>
      </c>
      <c r="M12" s="6" t="s">
        <v>92</v>
      </c>
      <c r="N12" s="6" t="s">
        <v>8081</v>
      </c>
      <c r="O12" s="9">
        <v>25</v>
      </c>
      <c r="P12" s="9">
        <v>4</v>
      </c>
    </row>
    <row r="13" spans="1:16" x14ac:dyDescent="0.5">
      <c r="A13" s="3" t="s">
        <v>93</v>
      </c>
      <c r="B13" s="6" t="s">
        <v>94</v>
      </c>
      <c r="C13" s="6" t="s">
        <v>55</v>
      </c>
      <c r="D13" s="6" t="s">
        <v>7847</v>
      </c>
      <c r="E13" s="6" t="s">
        <v>8868</v>
      </c>
      <c r="F13" s="6" t="s">
        <v>4447</v>
      </c>
      <c r="G13" s="6" t="s">
        <v>8869</v>
      </c>
      <c r="H13" s="6" t="s">
        <v>8870</v>
      </c>
      <c r="I13" s="6" t="s">
        <v>7848</v>
      </c>
      <c r="J13" s="6" t="s">
        <v>96</v>
      </c>
      <c r="K13" s="6" t="s">
        <v>24</v>
      </c>
      <c r="L13" s="6" t="s">
        <v>97</v>
      </c>
      <c r="M13" s="6" t="s">
        <v>8871</v>
      </c>
      <c r="N13" s="6" t="s">
        <v>8872</v>
      </c>
      <c r="O13" s="9">
        <v>25</v>
      </c>
      <c r="P13" s="9">
        <v>1</v>
      </c>
    </row>
    <row r="14" spans="1:16" x14ac:dyDescent="0.5">
      <c r="A14" s="3" t="s">
        <v>98</v>
      </c>
      <c r="B14" s="6" t="s">
        <v>99</v>
      </c>
      <c r="C14" s="6" t="s">
        <v>55</v>
      </c>
      <c r="D14" s="6" t="s">
        <v>7847</v>
      </c>
      <c r="E14" s="6" t="s">
        <v>8868</v>
      </c>
      <c r="F14" s="6" t="s">
        <v>4447</v>
      </c>
      <c r="G14" s="6" t="s">
        <v>8869</v>
      </c>
      <c r="H14" s="6" t="s">
        <v>8870</v>
      </c>
      <c r="I14" s="6" t="s">
        <v>7848</v>
      </c>
      <c r="J14" s="6" t="s">
        <v>96</v>
      </c>
      <c r="K14" s="6" t="s">
        <v>24</v>
      </c>
      <c r="L14" s="6" t="s">
        <v>97</v>
      </c>
      <c r="M14" s="6" t="s">
        <v>8871</v>
      </c>
      <c r="N14" s="6" t="s">
        <v>8872</v>
      </c>
      <c r="O14" s="9">
        <v>25</v>
      </c>
      <c r="P14" s="9">
        <v>1</v>
      </c>
    </row>
    <row r="15" spans="1:16" x14ac:dyDescent="0.5">
      <c r="A15" s="3" t="s">
        <v>9505</v>
      </c>
      <c r="B15" s="6" t="s">
        <v>9506</v>
      </c>
      <c r="C15" s="6" t="s">
        <v>55</v>
      </c>
      <c r="D15" s="6" t="s">
        <v>7847</v>
      </c>
      <c r="E15" s="6" t="s">
        <v>9507</v>
      </c>
      <c r="F15" s="6" t="s">
        <v>9508</v>
      </c>
      <c r="G15" s="6" t="s">
        <v>9509</v>
      </c>
      <c r="H15" s="6" t="s">
        <v>9510</v>
      </c>
      <c r="I15" s="6" t="s">
        <v>7848</v>
      </c>
      <c r="J15" s="6" t="s">
        <v>55</v>
      </c>
      <c r="K15" s="6" t="s">
        <v>24</v>
      </c>
      <c r="L15" s="6" t="s">
        <v>61</v>
      </c>
      <c r="M15" s="6" t="s">
        <v>9511</v>
      </c>
      <c r="N15" s="6" t="s">
        <v>9512</v>
      </c>
      <c r="O15" s="9">
        <v>25</v>
      </c>
      <c r="P15" s="9">
        <v>1</v>
      </c>
    </row>
    <row r="16" spans="1:16" x14ac:dyDescent="0.5">
      <c r="A16" s="3" t="s">
        <v>101</v>
      </c>
      <c r="B16" s="6" t="s">
        <v>8441</v>
      </c>
      <c r="C16" s="6" t="s">
        <v>55</v>
      </c>
      <c r="D16" s="6" t="s">
        <v>7847</v>
      </c>
      <c r="E16" s="6" t="s">
        <v>102</v>
      </c>
      <c r="F16" s="6" t="s">
        <v>103</v>
      </c>
      <c r="G16" s="6" t="s">
        <v>104</v>
      </c>
      <c r="H16" s="6" t="s">
        <v>105</v>
      </c>
      <c r="I16" s="6" t="s">
        <v>7848</v>
      </c>
      <c r="J16" s="6" t="s">
        <v>55</v>
      </c>
      <c r="K16" s="6" t="s">
        <v>24</v>
      </c>
      <c r="L16" s="6" t="s">
        <v>61</v>
      </c>
      <c r="M16" s="6" t="s">
        <v>106</v>
      </c>
      <c r="N16" s="6" t="s">
        <v>9448</v>
      </c>
      <c r="O16" s="9">
        <v>28</v>
      </c>
      <c r="P16" s="9">
        <v>1</v>
      </c>
    </row>
    <row r="17" spans="1:16" x14ac:dyDescent="0.5">
      <c r="A17" s="3" t="s">
        <v>107</v>
      </c>
      <c r="B17" s="6" t="s">
        <v>108</v>
      </c>
      <c r="C17" s="6" t="s">
        <v>55</v>
      </c>
      <c r="D17" s="6" t="s">
        <v>7847</v>
      </c>
      <c r="E17" s="6" t="s">
        <v>109</v>
      </c>
      <c r="F17" s="6" t="s">
        <v>110</v>
      </c>
      <c r="G17" s="6" t="s">
        <v>111</v>
      </c>
      <c r="H17" s="6" t="s">
        <v>112</v>
      </c>
      <c r="I17" s="6" t="s">
        <v>7848</v>
      </c>
      <c r="J17" s="6" t="s">
        <v>55</v>
      </c>
      <c r="K17" s="6" t="s">
        <v>24</v>
      </c>
      <c r="L17" s="6" t="s">
        <v>61</v>
      </c>
      <c r="M17" s="6" t="s">
        <v>113</v>
      </c>
      <c r="N17" s="6" t="s">
        <v>114</v>
      </c>
      <c r="O17" s="9">
        <v>26</v>
      </c>
      <c r="P17" s="9">
        <v>1</v>
      </c>
    </row>
    <row r="18" spans="1:16" x14ac:dyDescent="0.5">
      <c r="A18" s="3" t="s">
        <v>118</v>
      </c>
      <c r="B18" s="6" t="s">
        <v>119</v>
      </c>
      <c r="C18" s="6" t="s">
        <v>55</v>
      </c>
      <c r="D18" s="6" t="s">
        <v>7847</v>
      </c>
      <c r="E18" s="6" t="s">
        <v>120</v>
      </c>
      <c r="F18" s="6" t="s">
        <v>121</v>
      </c>
      <c r="G18" s="6" t="s">
        <v>122</v>
      </c>
      <c r="H18" s="6" t="s">
        <v>123</v>
      </c>
      <c r="I18" s="6" t="s">
        <v>7848</v>
      </c>
      <c r="J18" s="6" t="s">
        <v>55</v>
      </c>
      <c r="K18" s="6" t="s">
        <v>24</v>
      </c>
      <c r="L18" s="6" t="s">
        <v>61</v>
      </c>
      <c r="M18" s="6" t="s">
        <v>124</v>
      </c>
      <c r="N18" s="6" t="s">
        <v>125</v>
      </c>
      <c r="O18" s="9">
        <v>25</v>
      </c>
      <c r="P18" s="9">
        <v>1</v>
      </c>
    </row>
    <row r="19" spans="1:16" x14ac:dyDescent="0.5">
      <c r="A19" s="3" t="s">
        <v>126</v>
      </c>
      <c r="B19" s="6" t="s">
        <v>127</v>
      </c>
      <c r="C19" s="6" t="s">
        <v>55</v>
      </c>
      <c r="D19" s="6" t="s">
        <v>7847</v>
      </c>
      <c r="E19" s="6" t="s">
        <v>8078</v>
      </c>
      <c r="F19" s="6" t="s">
        <v>528</v>
      </c>
      <c r="G19" s="6" t="s">
        <v>8079</v>
      </c>
      <c r="H19" s="6" t="s">
        <v>8080</v>
      </c>
      <c r="I19" s="6" t="s">
        <v>7848</v>
      </c>
      <c r="J19" s="6" t="s">
        <v>55</v>
      </c>
      <c r="K19" s="6" t="s">
        <v>24</v>
      </c>
      <c r="L19" s="6" t="s">
        <v>61</v>
      </c>
      <c r="M19" s="6" t="s">
        <v>92</v>
      </c>
      <c r="N19" s="6" t="s">
        <v>8081</v>
      </c>
      <c r="O19" s="9">
        <v>335</v>
      </c>
      <c r="P19" s="9">
        <v>29</v>
      </c>
    </row>
    <row r="20" spans="1:16" x14ac:dyDescent="0.5">
      <c r="A20" s="3" t="s">
        <v>128</v>
      </c>
      <c r="B20" s="6" t="s">
        <v>129</v>
      </c>
      <c r="C20" s="6" t="s">
        <v>55</v>
      </c>
      <c r="D20" s="6" t="s">
        <v>7847</v>
      </c>
      <c r="E20" s="6" t="s">
        <v>130</v>
      </c>
      <c r="F20" s="6" t="s">
        <v>131</v>
      </c>
      <c r="G20" s="6" t="s">
        <v>132</v>
      </c>
      <c r="H20" s="6" t="s">
        <v>133</v>
      </c>
      <c r="I20" s="6" t="s">
        <v>7848</v>
      </c>
      <c r="J20" s="6" t="s">
        <v>55</v>
      </c>
      <c r="K20" s="6" t="s">
        <v>24</v>
      </c>
      <c r="L20" s="6" t="s">
        <v>61</v>
      </c>
      <c r="M20" s="6" t="s">
        <v>134</v>
      </c>
      <c r="N20" s="6" t="s">
        <v>135</v>
      </c>
      <c r="O20" s="9">
        <v>150</v>
      </c>
      <c r="P20" s="9">
        <v>1</v>
      </c>
    </row>
    <row r="21" spans="1:16" x14ac:dyDescent="0.5">
      <c r="A21" s="3" t="s">
        <v>136</v>
      </c>
      <c r="B21" s="6" t="s">
        <v>137</v>
      </c>
      <c r="C21" s="6" t="s">
        <v>138</v>
      </c>
      <c r="D21" s="6" t="s">
        <v>7847</v>
      </c>
      <c r="E21" s="6" t="s">
        <v>139</v>
      </c>
      <c r="F21" s="6" t="s">
        <v>140</v>
      </c>
      <c r="G21" s="6" t="s">
        <v>141</v>
      </c>
      <c r="H21" s="6" t="s">
        <v>142</v>
      </c>
      <c r="I21" s="6" t="s">
        <v>7848</v>
      </c>
      <c r="J21" s="6" t="s">
        <v>143</v>
      </c>
      <c r="K21" s="6" t="s">
        <v>24</v>
      </c>
      <c r="L21" s="6" t="s">
        <v>144</v>
      </c>
      <c r="M21" s="6" t="s">
        <v>9620</v>
      </c>
      <c r="N21" s="6" t="s">
        <v>145</v>
      </c>
      <c r="O21" s="9">
        <v>42</v>
      </c>
      <c r="P21" s="9">
        <v>7</v>
      </c>
    </row>
    <row r="22" spans="1:16" x14ac:dyDescent="0.5">
      <c r="A22" s="3" t="s">
        <v>146</v>
      </c>
      <c r="B22" s="6" t="s">
        <v>147</v>
      </c>
      <c r="C22" s="6" t="s">
        <v>138</v>
      </c>
      <c r="D22" s="6" t="s">
        <v>7847</v>
      </c>
      <c r="E22" s="6" t="s">
        <v>148</v>
      </c>
      <c r="F22" s="6" t="s">
        <v>149</v>
      </c>
      <c r="G22" s="6" t="s">
        <v>150</v>
      </c>
      <c r="H22" s="6" t="s">
        <v>151</v>
      </c>
      <c r="I22" s="6" t="s">
        <v>7848</v>
      </c>
      <c r="J22" s="6" t="s">
        <v>138</v>
      </c>
      <c r="K22" s="6" t="s">
        <v>24</v>
      </c>
      <c r="L22" s="6" t="s">
        <v>152</v>
      </c>
      <c r="M22" s="6" t="s">
        <v>153</v>
      </c>
      <c r="N22" s="6" t="s">
        <v>8082</v>
      </c>
      <c r="O22" s="9">
        <v>25</v>
      </c>
      <c r="P22" s="9">
        <v>1</v>
      </c>
    </row>
    <row r="23" spans="1:16" x14ac:dyDescent="0.5">
      <c r="A23" s="3" t="s">
        <v>154</v>
      </c>
      <c r="B23" s="6" t="s">
        <v>155</v>
      </c>
      <c r="C23" s="6" t="s">
        <v>138</v>
      </c>
      <c r="D23" s="6" t="s">
        <v>7847</v>
      </c>
      <c r="E23" s="6" t="s">
        <v>156</v>
      </c>
      <c r="F23" s="6" t="s">
        <v>157</v>
      </c>
      <c r="G23" s="6" t="s">
        <v>158</v>
      </c>
      <c r="H23" s="6" t="s">
        <v>159</v>
      </c>
      <c r="I23" s="6" t="s">
        <v>7848</v>
      </c>
      <c r="J23" s="6" t="s">
        <v>160</v>
      </c>
      <c r="K23" s="6" t="s">
        <v>24</v>
      </c>
      <c r="L23" s="6" t="s">
        <v>161</v>
      </c>
      <c r="M23" s="6" t="s">
        <v>162</v>
      </c>
      <c r="N23" s="6" t="s">
        <v>163</v>
      </c>
      <c r="O23" s="9">
        <v>25</v>
      </c>
      <c r="P23" s="9">
        <v>4</v>
      </c>
    </row>
    <row r="24" spans="1:16" x14ac:dyDescent="0.5">
      <c r="A24" s="3" t="s">
        <v>164</v>
      </c>
      <c r="B24" s="6" t="s">
        <v>165</v>
      </c>
      <c r="C24" s="6" t="s">
        <v>138</v>
      </c>
      <c r="D24" s="6" t="s">
        <v>7847</v>
      </c>
      <c r="E24" s="6" t="s">
        <v>166</v>
      </c>
      <c r="F24" s="6" t="s">
        <v>167</v>
      </c>
      <c r="G24" s="6" t="s">
        <v>168</v>
      </c>
      <c r="H24" s="6" t="s">
        <v>169</v>
      </c>
      <c r="I24" s="6" t="s">
        <v>7848</v>
      </c>
      <c r="J24" s="6" t="s">
        <v>170</v>
      </c>
      <c r="K24" s="6" t="s">
        <v>24</v>
      </c>
      <c r="L24" s="6" t="s">
        <v>171</v>
      </c>
      <c r="M24" s="6" t="s">
        <v>172</v>
      </c>
      <c r="N24" s="6" t="s">
        <v>173</v>
      </c>
      <c r="O24" s="9">
        <v>25</v>
      </c>
      <c r="P24" s="9"/>
    </row>
    <row r="25" spans="1:16" x14ac:dyDescent="0.5">
      <c r="A25" s="3" t="s">
        <v>174</v>
      </c>
      <c r="B25" s="6" t="s">
        <v>175</v>
      </c>
      <c r="C25" s="6" t="s">
        <v>138</v>
      </c>
      <c r="D25" s="6" t="s">
        <v>7847</v>
      </c>
      <c r="E25" s="6" t="s">
        <v>8500</v>
      </c>
      <c r="F25" s="6" t="s">
        <v>2091</v>
      </c>
      <c r="G25" s="6" t="s">
        <v>8501</v>
      </c>
      <c r="H25" s="6" t="s">
        <v>3696</v>
      </c>
      <c r="I25" s="6" t="s">
        <v>7848</v>
      </c>
      <c r="J25" s="6" t="s">
        <v>176</v>
      </c>
      <c r="K25" s="6" t="s">
        <v>24</v>
      </c>
      <c r="L25" s="6" t="s">
        <v>177</v>
      </c>
      <c r="M25" s="6" t="s">
        <v>9117</v>
      </c>
      <c r="N25" s="6" t="s">
        <v>8502</v>
      </c>
      <c r="O25" s="9">
        <v>25</v>
      </c>
      <c r="P25" s="9">
        <v>5</v>
      </c>
    </row>
    <row r="26" spans="1:16" x14ac:dyDescent="0.5">
      <c r="A26" s="3" t="s">
        <v>178</v>
      </c>
      <c r="B26" s="6" t="s">
        <v>179</v>
      </c>
      <c r="C26" s="6" t="s">
        <v>138</v>
      </c>
      <c r="D26" s="6" t="s">
        <v>7847</v>
      </c>
      <c r="E26" s="6" t="s">
        <v>139</v>
      </c>
      <c r="F26" s="6" t="s">
        <v>140</v>
      </c>
      <c r="G26" s="6" t="s">
        <v>141</v>
      </c>
      <c r="H26" s="6" t="s">
        <v>142</v>
      </c>
      <c r="I26" s="6" t="s">
        <v>7848</v>
      </c>
      <c r="J26" s="6" t="s">
        <v>143</v>
      </c>
      <c r="K26" s="6" t="s">
        <v>24</v>
      </c>
      <c r="L26" s="6" t="s">
        <v>144</v>
      </c>
      <c r="M26" s="6" t="s">
        <v>9620</v>
      </c>
      <c r="N26" s="6" t="s">
        <v>145</v>
      </c>
      <c r="O26" s="9">
        <v>26</v>
      </c>
      <c r="P26" s="9">
        <v>4</v>
      </c>
    </row>
    <row r="27" spans="1:16" x14ac:dyDescent="0.5">
      <c r="A27" s="3" t="s">
        <v>180</v>
      </c>
      <c r="B27" s="6" t="s">
        <v>181</v>
      </c>
      <c r="C27" s="6" t="s">
        <v>138</v>
      </c>
      <c r="D27" s="6" t="s">
        <v>7847</v>
      </c>
      <c r="E27" s="6" t="s">
        <v>8792</v>
      </c>
      <c r="F27" s="6" t="s">
        <v>140</v>
      </c>
      <c r="G27" s="6" t="s">
        <v>8793</v>
      </c>
      <c r="H27" s="6" t="s">
        <v>7848</v>
      </c>
      <c r="I27" s="6" t="s">
        <v>8794</v>
      </c>
      <c r="J27" s="6" t="s">
        <v>1050</v>
      </c>
      <c r="K27" s="6" t="s">
        <v>24</v>
      </c>
      <c r="L27" s="6" t="s">
        <v>1085</v>
      </c>
      <c r="M27" s="6"/>
      <c r="N27" s="6"/>
      <c r="O27" s="9">
        <v>25</v>
      </c>
      <c r="P27" s="9">
        <v>1</v>
      </c>
    </row>
    <row r="28" spans="1:16" x14ac:dyDescent="0.5">
      <c r="A28" s="3" t="s">
        <v>184</v>
      </c>
      <c r="B28" s="6" t="s">
        <v>185</v>
      </c>
      <c r="C28" s="6" t="s">
        <v>138</v>
      </c>
      <c r="D28" s="6" t="s">
        <v>7847</v>
      </c>
      <c r="E28" s="6" t="s">
        <v>186</v>
      </c>
      <c r="F28" s="6" t="s">
        <v>187</v>
      </c>
      <c r="G28" s="6" t="s">
        <v>188</v>
      </c>
      <c r="H28" s="6" t="s">
        <v>189</v>
      </c>
      <c r="I28" s="6" t="s">
        <v>7848</v>
      </c>
      <c r="J28" s="6" t="s">
        <v>138</v>
      </c>
      <c r="K28" s="6" t="s">
        <v>24</v>
      </c>
      <c r="L28" s="6" t="s">
        <v>152</v>
      </c>
      <c r="M28" s="6" t="s">
        <v>190</v>
      </c>
      <c r="N28" s="6" t="s">
        <v>191</v>
      </c>
      <c r="O28" s="9">
        <v>28</v>
      </c>
      <c r="P28" s="9">
        <v>1</v>
      </c>
    </row>
    <row r="29" spans="1:16" x14ac:dyDescent="0.5">
      <c r="A29" s="3" t="s">
        <v>192</v>
      </c>
      <c r="B29" s="6" t="s">
        <v>193</v>
      </c>
      <c r="C29" s="6" t="s">
        <v>138</v>
      </c>
      <c r="D29" s="6" t="s">
        <v>7847</v>
      </c>
      <c r="E29" s="6" t="s">
        <v>8391</v>
      </c>
      <c r="F29" s="6" t="s">
        <v>8392</v>
      </c>
      <c r="G29" s="6" t="s">
        <v>8393</v>
      </c>
      <c r="H29" s="6" t="s">
        <v>8394</v>
      </c>
      <c r="I29" s="6" t="s">
        <v>3118</v>
      </c>
      <c r="J29" s="6" t="s">
        <v>183</v>
      </c>
      <c r="K29" s="6" t="s">
        <v>24</v>
      </c>
      <c r="L29" s="6" t="s">
        <v>152</v>
      </c>
      <c r="M29" s="6" t="s">
        <v>8395</v>
      </c>
      <c r="N29" s="6" t="s">
        <v>8396</v>
      </c>
      <c r="O29" s="9">
        <v>25</v>
      </c>
      <c r="P29" s="9">
        <v>2</v>
      </c>
    </row>
    <row r="30" spans="1:16" x14ac:dyDescent="0.5">
      <c r="A30" s="3" t="s">
        <v>195</v>
      </c>
      <c r="B30" s="6" t="s">
        <v>196</v>
      </c>
      <c r="C30" s="6" t="s">
        <v>138</v>
      </c>
      <c r="D30" s="6" t="s">
        <v>7847</v>
      </c>
      <c r="E30" s="6" t="s">
        <v>197</v>
      </c>
      <c r="F30" s="6" t="s">
        <v>198</v>
      </c>
      <c r="G30" s="6" t="s">
        <v>199</v>
      </c>
      <c r="H30" s="6" t="s">
        <v>200</v>
      </c>
      <c r="I30" s="6" t="s">
        <v>201</v>
      </c>
      <c r="J30" s="6" t="s">
        <v>170</v>
      </c>
      <c r="K30" s="6" t="s">
        <v>24</v>
      </c>
      <c r="L30" s="6" t="s">
        <v>171</v>
      </c>
      <c r="M30" s="6" t="s">
        <v>202</v>
      </c>
      <c r="N30" s="6"/>
      <c r="O30" s="9">
        <v>25</v>
      </c>
      <c r="P30" s="9">
        <v>1</v>
      </c>
    </row>
    <row r="31" spans="1:16" x14ac:dyDescent="0.5">
      <c r="A31" s="3" t="s">
        <v>203</v>
      </c>
      <c r="B31" s="6" t="s">
        <v>204</v>
      </c>
      <c r="C31" s="6" t="s">
        <v>138</v>
      </c>
      <c r="D31" s="6" t="s">
        <v>7847</v>
      </c>
      <c r="E31" s="6" t="s">
        <v>9118</v>
      </c>
      <c r="F31" s="6" t="s">
        <v>5846</v>
      </c>
      <c r="G31" s="6" t="s">
        <v>609</v>
      </c>
      <c r="H31" s="6" t="s">
        <v>206</v>
      </c>
      <c r="I31" s="6" t="s">
        <v>7848</v>
      </c>
      <c r="J31" s="6" t="s">
        <v>138</v>
      </c>
      <c r="K31" s="6" t="s">
        <v>24</v>
      </c>
      <c r="L31" s="6" t="s">
        <v>152</v>
      </c>
      <c r="M31" s="6" t="s">
        <v>9119</v>
      </c>
      <c r="N31" s="6" t="s">
        <v>9120</v>
      </c>
      <c r="O31" s="9">
        <v>100</v>
      </c>
      <c r="P31" s="9">
        <v>1</v>
      </c>
    </row>
    <row r="32" spans="1:16" x14ac:dyDescent="0.5">
      <c r="A32" s="3" t="s">
        <v>207</v>
      </c>
      <c r="B32" s="6" t="s">
        <v>208</v>
      </c>
      <c r="C32" s="6" t="s">
        <v>138</v>
      </c>
      <c r="D32" s="6" t="s">
        <v>7847</v>
      </c>
      <c r="E32" s="6" t="s">
        <v>9513</v>
      </c>
      <c r="F32" s="6" t="s">
        <v>9514</v>
      </c>
      <c r="G32" s="6" t="s">
        <v>9515</v>
      </c>
      <c r="H32" s="6" t="s">
        <v>9516</v>
      </c>
      <c r="I32" s="6" t="s">
        <v>7848</v>
      </c>
      <c r="J32" s="6" t="s">
        <v>213</v>
      </c>
      <c r="K32" s="6" t="s">
        <v>24</v>
      </c>
      <c r="L32" s="6" t="s">
        <v>214</v>
      </c>
      <c r="M32" s="6" t="s">
        <v>215</v>
      </c>
      <c r="N32" s="6" t="s">
        <v>9517</v>
      </c>
      <c r="O32" s="9">
        <v>25</v>
      </c>
      <c r="P32" s="9">
        <v>2</v>
      </c>
    </row>
    <row r="33" spans="1:16" x14ac:dyDescent="0.5">
      <c r="A33" s="3" t="s">
        <v>217</v>
      </c>
      <c r="B33" s="6" t="s">
        <v>218</v>
      </c>
      <c r="C33" s="6" t="s">
        <v>138</v>
      </c>
      <c r="D33" s="6" t="s">
        <v>7847</v>
      </c>
      <c r="E33" s="6" t="s">
        <v>209</v>
      </c>
      <c r="F33" s="6" t="s">
        <v>210</v>
      </c>
      <c r="G33" s="6" t="s">
        <v>211</v>
      </c>
      <c r="H33" s="6" t="s">
        <v>212</v>
      </c>
      <c r="I33" s="6"/>
      <c r="J33" s="6" t="s">
        <v>213</v>
      </c>
      <c r="K33" s="6" t="s">
        <v>24</v>
      </c>
      <c r="L33" s="6" t="s">
        <v>214</v>
      </c>
      <c r="M33" s="6" t="s">
        <v>215</v>
      </c>
      <c r="N33" s="6" t="s">
        <v>216</v>
      </c>
      <c r="O33" s="9">
        <v>25</v>
      </c>
      <c r="P33" s="9">
        <v>1</v>
      </c>
    </row>
    <row r="34" spans="1:16" x14ac:dyDescent="0.5">
      <c r="A34" s="3" t="s">
        <v>219</v>
      </c>
      <c r="B34" s="6" t="s">
        <v>220</v>
      </c>
      <c r="C34" s="6" t="s">
        <v>138</v>
      </c>
      <c r="D34" s="6" t="s">
        <v>7847</v>
      </c>
      <c r="E34" s="6" t="s">
        <v>8500</v>
      </c>
      <c r="F34" s="6" t="s">
        <v>2091</v>
      </c>
      <c r="G34" s="6" t="s">
        <v>8501</v>
      </c>
      <c r="H34" s="6" t="s">
        <v>3696</v>
      </c>
      <c r="I34" s="6" t="s">
        <v>7848</v>
      </c>
      <c r="J34" s="6" t="s">
        <v>176</v>
      </c>
      <c r="K34" s="6" t="s">
        <v>24</v>
      </c>
      <c r="L34" s="6" t="s">
        <v>177</v>
      </c>
      <c r="M34" s="6" t="s">
        <v>9117</v>
      </c>
      <c r="N34" s="6" t="s">
        <v>8502</v>
      </c>
      <c r="O34" s="9">
        <v>25</v>
      </c>
      <c r="P34" s="9">
        <v>2</v>
      </c>
    </row>
    <row r="35" spans="1:16" x14ac:dyDescent="0.5">
      <c r="A35" s="3" t="s">
        <v>221</v>
      </c>
      <c r="B35" s="6" t="s">
        <v>222</v>
      </c>
      <c r="C35" s="6" t="s">
        <v>138</v>
      </c>
      <c r="D35" s="6" t="s">
        <v>7847</v>
      </c>
      <c r="E35" s="6" t="s">
        <v>223</v>
      </c>
      <c r="F35" s="6" t="s">
        <v>224</v>
      </c>
      <c r="G35" s="6" t="s">
        <v>225</v>
      </c>
      <c r="H35" s="6" t="s">
        <v>226</v>
      </c>
      <c r="I35" s="6" t="s">
        <v>7848</v>
      </c>
      <c r="J35" s="6" t="s">
        <v>227</v>
      </c>
      <c r="K35" s="6" t="s">
        <v>24</v>
      </c>
      <c r="L35" s="6" t="s">
        <v>228</v>
      </c>
      <c r="M35" s="6" t="s">
        <v>229</v>
      </c>
      <c r="N35" s="6" t="s">
        <v>230</v>
      </c>
      <c r="O35" s="9">
        <v>36</v>
      </c>
      <c r="P35" s="9">
        <v>4</v>
      </c>
    </row>
    <row r="36" spans="1:16" x14ac:dyDescent="0.5">
      <c r="A36" s="3" t="s">
        <v>231</v>
      </c>
      <c r="B36" s="6" t="s">
        <v>232</v>
      </c>
      <c r="C36" s="6" t="s">
        <v>138</v>
      </c>
      <c r="D36" s="6" t="s">
        <v>7847</v>
      </c>
      <c r="E36" s="6" t="s">
        <v>223</v>
      </c>
      <c r="F36" s="6" t="s">
        <v>224</v>
      </c>
      <c r="G36" s="6" t="s">
        <v>225</v>
      </c>
      <c r="H36" s="6" t="s">
        <v>226</v>
      </c>
      <c r="I36" s="6" t="s">
        <v>7848</v>
      </c>
      <c r="J36" s="6" t="s">
        <v>227</v>
      </c>
      <c r="K36" s="6" t="s">
        <v>24</v>
      </c>
      <c r="L36" s="6" t="s">
        <v>228</v>
      </c>
      <c r="M36" s="6" t="s">
        <v>229</v>
      </c>
      <c r="N36" s="6" t="s">
        <v>230</v>
      </c>
      <c r="O36" s="9">
        <v>33</v>
      </c>
      <c r="P36" s="9">
        <v>8</v>
      </c>
    </row>
    <row r="37" spans="1:16" x14ac:dyDescent="0.5">
      <c r="A37" s="3" t="s">
        <v>233</v>
      </c>
      <c r="B37" s="6" t="s">
        <v>234</v>
      </c>
      <c r="C37" s="6" t="s">
        <v>138</v>
      </c>
      <c r="D37" s="6" t="s">
        <v>7847</v>
      </c>
      <c r="E37" s="6" t="s">
        <v>235</v>
      </c>
      <c r="F37" s="6" t="s">
        <v>157</v>
      </c>
      <c r="G37" s="6" t="s">
        <v>236</v>
      </c>
      <c r="H37" s="6" t="s">
        <v>237</v>
      </c>
      <c r="I37" s="6" t="s">
        <v>7848</v>
      </c>
      <c r="J37" s="6" t="s">
        <v>176</v>
      </c>
      <c r="K37" s="6" t="s">
        <v>24</v>
      </c>
      <c r="L37" s="6" t="s">
        <v>177</v>
      </c>
      <c r="M37" s="6" t="s">
        <v>238</v>
      </c>
      <c r="N37" s="6" t="s">
        <v>239</v>
      </c>
      <c r="O37" s="9">
        <v>25</v>
      </c>
      <c r="P37" s="9"/>
    </row>
    <row r="38" spans="1:16" x14ac:dyDescent="0.5">
      <c r="A38" s="3" t="s">
        <v>9621</v>
      </c>
      <c r="B38" s="6" t="s">
        <v>9622</v>
      </c>
      <c r="C38" s="6" t="s">
        <v>138</v>
      </c>
      <c r="D38" s="6" t="s">
        <v>7847</v>
      </c>
      <c r="E38" s="6" t="s">
        <v>9623</v>
      </c>
      <c r="F38" s="6" t="s">
        <v>2200</v>
      </c>
      <c r="G38" s="6" t="s">
        <v>9624</v>
      </c>
      <c r="H38" s="6" t="s">
        <v>9625</v>
      </c>
      <c r="I38" s="6" t="s">
        <v>9626</v>
      </c>
      <c r="J38" s="6" t="s">
        <v>9627</v>
      </c>
      <c r="K38" s="6" t="s">
        <v>49</v>
      </c>
      <c r="L38" s="6" t="s">
        <v>9628</v>
      </c>
      <c r="M38" s="6" t="s">
        <v>9629</v>
      </c>
      <c r="N38" s="6" t="s">
        <v>9630</v>
      </c>
      <c r="O38" s="9">
        <v>28</v>
      </c>
      <c r="P38" s="9"/>
    </row>
    <row r="39" spans="1:16" x14ac:dyDescent="0.5">
      <c r="A39" s="3" t="s">
        <v>242</v>
      </c>
      <c r="B39" s="6" t="s">
        <v>243</v>
      </c>
      <c r="C39" s="6" t="s">
        <v>240</v>
      </c>
      <c r="D39" s="6" t="s">
        <v>7847</v>
      </c>
      <c r="E39" s="6" t="s">
        <v>244</v>
      </c>
      <c r="F39" s="6" t="s">
        <v>245</v>
      </c>
      <c r="G39" s="6" t="s">
        <v>246</v>
      </c>
      <c r="H39" s="6" t="s">
        <v>247</v>
      </c>
      <c r="I39" s="6" t="s">
        <v>7848</v>
      </c>
      <c r="J39" s="6" t="s">
        <v>248</v>
      </c>
      <c r="K39" s="6" t="s">
        <v>24</v>
      </c>
      <c r="L39" s="6" t="s">
        <v>249</v>
      </c>
      <c r="M39" s="6" t="s">
        <v>250</v>
      </c>
      <c r="N39" s="6" t="s">
        <v>8503</v>
      </c>
      <c r="O39" s="9">
        <v>25</v>
      </c>
      <c r="P39" s="9">
        <v>1</v>
      </c>
    </row>
    <row r="40" spans="1:16" x14ac:dyDescent="0.5">
      <c r="A40" s="3" t="s">
        <v>251</v>
      </c>
      <c r="B40" s="6" t="s">
        <v>252</v>
      </c>
      <c r="C40" s="6" t="s">
        <v>240</v>
      </c>
      <c r="D40" s="6" t="s">
        <v>7847</v>
      </c>
      <c r="E40" s="6" t="s">
        <v>253</v>
      </c>
      <c r="F40" s="6" t="s">
        <v>254</v>
      </c>
      <c r="G40" s="6" t="s">
        <v>255</v>
      </c>
      <c r="H40" s="6" t="s">
        <v>256</v>
      </c>
      <c r="I40" s="6" t="s">
        <v>7848</v>
      </c>
      <c r="J40" s="6" t="s">
        <v>257</v>
      </c>
      <c r="K40" s="6" t="s">
        <v>24</v>
      </c>
      <c r="L40" s="6" t="s">
        <v>241</v>
      </c>
      <c r="M40" s="6" t="s">
        <v>258</v>
      </c>
      <c r="N40" s="6" t="s">
        <v>9518</v>
      </c>
      <c r="O40" s="9">
        <v>25</v>
      </c>
      <c r="P40" s="9">
        <v>1</v>
      </c>
    </row>
    <row r="41" spans="1:16" x14ac:dyDescent="0.5">
      <c r="A41" s="3" t="s">
        <v>259</v>
      </c>
      <c r="B41" s="6" t="s">
        <v>9519</v>
      </c>
      <c r="C41" s="6" t="s">
        <v>260</v>
      </c>
      <c r="D41" s="6" t="s">
        <v>7847</v>
      </c>
      <c r="E41" s="6" t="s">
        <v>9520</v>
      </c>
      <c r="F41" s="6" t="s">
        <v>851</v>
      </c>
      <c r="G41" s="6" t="s">
        <v>9521</v>
      </c>
      <c r="H41" s="6" t="s">
        <v>9522</v>
      </c>
      <c r="I41" s="6" t="s">
        <v>7848</v>
      </c>
      <c r="J41" s="6" t="s">
        <v>1406</v>
      </c>
      <c r="K41" s="6" t="s">
        <v>24</v>
      </c>
      <c r="L41" s="6" t="s">
        <v>1407</v>
      </c>
      <c r="M41" s="6" t="s">
        <v>9523</v>
      </c>
      <c r="N41" s="6" t="s">
        <v>9524</v>
      </c>
      <c r="O41" s="9">
        <v>25</v>
      </c>
      <c r="P41" s="9">
        <v>1</v>
      </c>
    </row>
    <row r="42" spans="1:16" x14ac:dyDescent="0.5">
      <c r="A42" s="3" t="s">
        <v>9342</v>
      </c>
      <c r="B42" s="6" t="s">
        <v>9343</v>
      </c>
      <c r="C42" s="6" t="s">
        <v>260</v>
      </c>
      <c r="D42" s="6" t="s">
        <v>7847</v>
      </c>
      <c r="E42" s="6" t="s">
        <v>9344</v>
      </c>
      <c r="F42" s="6" t="s">
        <v>9345</v>
      </c>
      <c r="G42" s="6" t="s">
        <v>9346</v>
      </c>
      <c r="H42" s="6" t="s">
        <v>320</v>
      </c>
      <c r="I42" s="6" t="s">
        <v>7848</v>
      </c>
      <c r="J42" s="6" t="s">
        <v>260</v>
      </c>
      <c r="K42" s="6" t="s">
        <v>24</v>
      </c>
      <c r="L42" s="6" t="s">
        <v>277</v>
      </c>
      <c r="M42" s="6" t="s">
        <v>321</v>
      </c>
      <c r="N42" s="6" t="s">
        <v>9347</v>
      </c>
      <c r="O42" s="9">
        <v>25</v>
      </c>
      <c r="P42" s="9">
        <v>2</v>
      </c>
    </row>
    <row r="43" spans="1:16" x14ac:dyDescent="0.5">
      <c r="A43" s="3" t="s">
        <v>261</v>
      </c>
      <c r="B43" s="6" t="s">
        <v>262</v>
      </c>
      <c r="C43" s="6" t="s">
        <v>260</v>
      </c>
      <c r="D43" s="6" t="s">
        <v>7847</v>
      </c>
      <c r="E43" s="6" t="s">
        <v>263</v>
      </c>
      <c r="F43" s="6" t="s">
        <v>264</v>
      </c>
      <c r="G43" s="6" t="s">
        <v>265</v>
      </c>
      <c r="H43" s="6" t="s">
        <v>266</v>
      </c>
      <c r="I43" s="6" t="s">
        <v>7848</v>
      </c>
      <c r="J43" s="6" t="s">
        <v>267</v>
      </c>
      <c r="K43" s="6" t="s">
        <v>24</v>
      </c>
      <c r="L43" s="6" t="s">
        <v>268</v>
      </c>
      <c r="M43" s="6" t="s">
        <v>269</v>
      </c>
      <c r="N43" s="6" t="s">
        <v>270</v>
      </c>
      <c r="O43" s="9">
        <v>35</v>
      </c>
      <c r="P43" s="9"/>
    </row>
    <row r="44" spans="1:16" x14ac:dyDescent="0.5">
      <c r="A44" s="3" t="s">
        <v>271</v>
      </c>
      <c r="B44" s="6" t="s">
        <v>272</v>
      </c>
      <c r="C44" s="6" t="s">
        <v>260</v>
      </c>
      <c r="D44" s="6" t="s">
        <v>7847</v>
      </c>
      <c r="E44" s="6" t="s">
        <v>273</v>
      </c>
      <c r="F44" s="6" t="s">
        <v>274</v>
      </c>
      <c r="G44" s="6" t="s">
        <v>275</v>
      </c>
      <c r="H44" s="6" t="s">
        <v>276</v>
      </c>
      <c r="I44" s="6" t="s">
        <v>7848</v>
      </c>
      <c r="J44" s="6" t="s">
        <v>260</v>
      </c>
      <c r="K44" s="6" t="s">
        <v>24</v>
      </c>
      <c r="L44" s="6" t="s">
        <v>277</v>
      </c>
      <c r="M44" s="6" t="s">
        <v>278</v>
      </c>
      <c r="N44" s="6" t="s">
        <v>279</v>
      </c>
      <c r="O44" s="9">
        <v>25</v>
      </c>
      <c r="P44" s="9">
        <v>1</v>
      </c>
    </row>
    <row r="45" spans="1:16" x14ac:dyDescent="0.5">
      <c r="A45" s="3" t="s">
        <v>280</v>
      </c>
      <c r="B45" s="6" t="s">
        <v>281</v>
      </c>
      <c r="C45" s="6" t="s">
        <v>260</v>
      </c>
      <c r="D45" s="6" t="s">
        <v>7847</v>
      </c>
      <c r="E45" s="6" t="s">
        <v>282</v>
      </c>
      <c r="F45" s="6" t="s">
        <v>283</v>
      </c>
      <c r="G45" s="6" t="s">
        <v>284</v>
      </c>
      <c r="H45" s="6" t="s">
        <v>285</v>
      </c>
      <c r="I45" s="6" t="s">
        <v>286</v>
      </c>
      <c r="J45" s="6" t="s">
        <v>260</v>
      </c>
      <c r="K45" s="6" t="s">
        <v>24</v>
      </c>
      <c r="L45" s="6" t="s">
        <v>277</v>
      </c>
      <c r="M45" s="6" t="s">
        <v>287</v>
      </c>
      <c r="N45" s="6" t="s">
        <v>288</v>
      </c>
      <c r="O45" s="9">
        <v>25</v>
      </c>
      <c r="P45" s="9">
        <v>1</v>
      </c>
    </row>
    <row r="46" spans="1:16" x14ac:dyDescent="0.5">
      <c r="A46" s="3" t="s">
        <v>289</v>
      </c>
      <c r="B46" s="6" t="s">
        <v>290</v>
      </c>
      <c r="C46" s="6" t="s">
        <v>260</v>
      </c>
      <c r="D46" s="6" t="s">
        <v>7847</v>
      </c>
      <c r="E46" s="6" t="s">
        <v>8236</v>
      </c>
      <c r="F46" s="6" t="s">
        <v>8237</v>
      </c>
      <c r="G46" s="6" t="s">
        <v>2108</v>
      </c>
      <c r="H46" s="6" t="s">
        <v>290</v>
      </c>
      <c r="I46" s="6" t="s">
        <v>7848</v>
      </c>
      <c r="J46" s="6" t="s">
        <v>260</v>
      </c>
      <c r="K46" s="6" t="s">
        <v>24</v>
      </c>
      <c r="L46" s="6" t="s">
        <v>277</v>
      </c>
      <c r="M46" s="6" t="s">
        <v>8238</v>
      </c>
      <c r="N46" s="6" t="s">
        <v>8239</v>
      </c>
      <c r="O46" s="9">
        <v>28</v>
      </c>
      <c r="P46" s="9">
        <v>2</v>
      </c>
    </row>
    <row r="47" spans="1:16" x14ac:dyDescent="0.5">
      <c r="A47" s="3" t="s">
        <v>293</v>
      </c>
      <c r="B47" s="6" t="s">
        <v>294</v>
      </c>
      <c r="C47" s="6" t="s">
        <v>260</v>
      </c>
      <c r="D47" s="6" t="s">
        <v>7847</v>
      </c>
      <c r="E47" s="6" t="s">
        <v>7849</v>
      </c>
      <c r="F47" s="6" t="s">
        <v>7850</v>
      </c>
      <c r="G47" s="6" t="s">
        <v>7851</v>
      </c>
      <c r="H47" s="6" t="s">
        <v>7852</v>
      </c>
      <c r="I47" s="6" t="s">
        <v>7848</v>
      </c>
      <c r="J47" s="6" t="s">
        <v>260</v>
      </c>
      <c r="K47" s="6" t="s">
        <v>24</v>
      </c>
      <c r="L47" s="6" t="s">
        <v>277</v>
      </c>
      <c r="M47" s="6" t="s">
        <v>7853</v>
      </c>
      <c r="N47" s="6" t="s">
        <v>7854</v>
      </c>
      <c r="O47" s="9">
        <v>25</v>
      </c>
      <c r="P47" s="9">
        <v>1</v>
      </c>
    </row>
    <row r="48" spans="1:16" x14ac:dyDescent="0.5">
      <c r="A48" s="3" t="s">
        <v>295</v>
      </c>
      <c r="B48" s="6" t="s">
        <v>296</v>
      </c>
      <c r="C48" s="6" t="s">
        <v>260</v>
      </c>
      <c r="D48" s="6" t="s">
        <v>7847</v>
      </c>
      <c r="E48" s="6" t="s">
        <v>297</v>
      </c>
      <c r="F48" s="6" t="s">
        <v>298</v>
      </c>
      <c r="G48" s="6" t="s">
        <v>299</v>
      </c>
      <c r="H48" s="6" t="s">
        <v>300</v>
      </c>
      <c r="I48" s="6" t="s">
        <v>7848</v>
      </c>
      <c r="J48" s="6" t="s">
        <v>260</v>
      </c>
      <c r="K48" s="6" t="s">
        <v>24</v>
      </c>
      <c r="L48" s="6" t="s">
        <v>277</v>
      </c>
      <c r="M48" s="6" t="s">
        <v>301</v>
      </c>
      <c r="N48" s="6" t="s">
        <v>302</v>
      </c>
      <c r="O48" s="9">
        <v>25</v>
      </c>
      <c r="P48" s="9">
        <v>1</v>
      </c>
    </row>
    <row r="49" spans="1:16" x14ac:dyDescent="0.5">
      <c r="A49" s="3" t="s">
        <v>303</v>
      </c>
      <c r="B49" s="6" t="s">
        <v>304</v>
      </c>
      <c r="C49" s="6" t="s">
        <v>260</v>
      </c>
      <c r="D49" s="6" t="s">
        <v>7847</v>
      </c>
      <c r="E49" s="6" t="s">
        <v>305</v>
      </c>
      <c r="F49" s="6" t="s">
        <v>306</v>
      </c>
      <c r="G49" s="6" t="s">
        <v>307</v>
      </c>
      <c r="H49" s="6" t="s">
        <v>308</v>
      </c>
      <c r="I49" s="6" t="s">
        <v>7848</v>
      </c>
      <c r="J49" s="6" t="s">
        <v>260</v>
      </c>
      <c r="K49" s="6" t="s">
        <v>24</v>
      </c>
      <c r="L49" s="6" t="s">
        <v>277</v>
      </c>
      <c r="M49" s="6" t="s">
        <v>309</v>
      </c>
      <c r="N49" s="6" t="s">
        <v>310</v>
      </c>
      <c r="O49" s="9">
        <v>32</v>
      </c>
      <c r="P49" s="9">
        <v>1</v>
      </c>
    </row>
    <row r="50" spans="1:16" x14ac:dyDescent="0.5">
      <c r="A50" s="3" t="s">
        <v>311</v>
      </c>
      <c r="B50" s="6" t="s">
        <v>8442</v>
      </c>
      <c r="C50" s="6" t="s">
        <v>260</v>
      </c>
      <c r="D50" s="6" t="s">
        <v>7847</v>
      </c>
      <c r="E50" s="6" t="s">
        <v>8443</v>
      </c>
      <c r="F50" s="6" t="s">
        <v>312</v>
      </c>
      <c r="G50" s="6" t="s">
        <v>8444</v>
      </c>
      <c r="H50" s="6" t="s">
        <v>313</v>
      </c>
      <c r="I50" s="6" t="s">
        <v>7848</v>
      </c>
      <c r="J50" s="6" t="s">
        <v>260</v>
      </c>
      <c r="K50" s="6" t="s">
        <v>24</v>
      </c>
      <c r="L50" s="6" t="s">
        <v>277</v>
      </c>
      <c r="M50" s="6" t="s">
        <v>314</v>
      </c>
      <c r="N50" s="6" t="s">
        <v>8795</v>
      </c>
      <c r="O50" s="9">
        <v>102</v>
      </c>
      <c r="P50" s="9">
        <v>1</v>
      </c>
    </row>
    <row r="51" spans="1:16" x14ac:dyDescent="0.5">
      <c r="A51" s="3" t="s">
        <v>315</v>
      </c>
      <c r="B51" s="6" t="s">
        <v>316</v>
      </c>
      <c r="C51" s="6" t="s">
        <v>260</v>
      </c>
      <c r="D51" s="6" t="s">
        <v>7847</v>
      </c>
      <c r="E51" s="6" t="s">
        <v>317</v>
      </c>
      <c r="F51" s="6" t="s">
        <v>318</v>
      </c>
      <c r="G51" s="6" t="s">
        <v>319</v>
      </c>
      <c r="H51" s="6" t="s">
        <v>320</v>
      </c>
      <c r="I51" s="6" t="s">
        <v>7848</v>
      </c>
      <c r="J51" s="6" t="s">
        <v>260</v>
      </c>
      <c r="K51" s="6" t="s">
        <v>24</v>
      </c>
      <c r="L51" s="6" t="s">
        <v>277</v>
      </c>
      <c r="M51" s="6" t="s">
        <v>321</v>
      </c>
      <c r="N51" s="6" t="s">
        <v>322</v>
      </c>
      <c r="O51" s="9">
        <v>25</v>
      </c>
      <c r="P51" s="9">
        <v>1</v>
      </c>
    </row>
    <row r="52" spans="1:16" x14ac:dyDescent="0.5">
      <c r="A52" s="3" t="s">
        <v>323</v>
      </c>
      <c r="B52" s="6" t="s">
        <v>324</v>
      </c>
      <c r="C52" s="6" t="s">
        <v>260</v>
      </c>
      <c r="D52" s="6" t="s">
        <v>7847</v>
      </c>
      <c r="E52" s="6" t="s">
        <v>325</v>
      </c>
      <c r="F52" s="6" t="s">
        <v>326</v>
      </c>
      <c r="G52" s="6" t="s">
        <v>327</v>
      </c>
      <c r="H52" s="6" t="s">
        <v>320</v>
      </c>
      <c r="I52" s="6" t="s">
        <v>7848</v>
      </c>
      <c r="J52" s="6" t="s">
        <v>260</v>
      </c>
      <c r="K52" s="6" t="s">
        <v>24</v>
      </c>
      <c r="L52" s="6" t="s">
        <v>277</v>
      </c>
      <c r="M52" s="6" t="s">
        <v>321</v>
      </c>
      <c r="N52" s="6" t="s">
        <v>328</v>
      </c>
      <c r="O52" s="9">
        <v>25</v>
      </c>
      <c r="P52" s="9">
        <v>1</v>
      </c>
    </row>
    <row r="53" spans="1:16" x14ac:dyDescent="0.5">
      <c r="A53" s="3" t="s">
        <v>329</v>
      </c>
      <c r="B53" s="6" t="s">
        <v>330</v>
      </c>
      <c r="C53" s="6" t="s">
        <v>260</v>
      </c>
      <c r="D53" s="6" t="s">
        <v>7847</v>
      </c>
      <c r="E53" s="6" t="s">
        <v>331</v>
      </c>
      <c r="F53" s="6" t="s">
        <v>332</v>
      </c>
      <c r="G53" s="6" t="s">
        <v>66</v>
      </c>
      <c r="H53" s="6" t="s">
        <v>333</v>
      </c>
      <c r="I53" s="6" t="s">
        <v>7848</v>
      </c>
      <c r="J53" s="6" t="s">
        <v>334</v>
      </c>
      <c r="K53" s="6" t="s">
        <v>24</v>
      </c>
      <c r="L53" s="6" t="s">
        <v>335</v>
      </c>
      <c r="M53" s="6" t="s">
        <v>336</v>
      </c>
      <c r="N53" s="6" t="s">
        <v>337</v>
      </c>
      <c r="O53" s="9">
        <v>100</v>
      </c>
      <c r="P53" s="9">
        <v>1</v>
      </c>
    </row>
    <row r="54" spans="1:16" x14ac:dyDescent="0.5">
      <c r="A54" s="3" t="s">
        <v>8038</v>
      </c>
      <c r="B54" s="6" t="s">
        <v>8039</v>
      </c>
      <c r="C54" s="6" t="s">
        <v>260</v>
      </c>
      <c r="D54" s="6" t="s">
        <v>7847</v>
      </c>
      <c r="E54" s="6" t="s">
        <v>8083</v>
      </c>
      <c r="F54" s="6" t="s">
        <v>3342</v>
      </c>
      <c r="G54" s="6" t="s">
        <v>8084</v>
      </c>
      <c r="H54" s="6" t="s">
        <v>8085</v>
      </c>
      <c r="I54" s="6" t="s">
        <v>7848</v>
      </c>
      <c r="J54" s="6" t="s">
        <v>260</v>
      </c>
      <c r="K54" s="6" t="s">
        <v>24</v>
      </c>
      <c r="L54" s="6" t="s">
        <v>277</v>
      </c>
      <c r="M54" s="6" t="s">
        <v>8086</v>
      </c>
      <c r="N54" s="6" t="s">
        <v>8087</v>
      </c>
      <c r="O54" s="9">
        <v>25</v>
      </c>
      <c r="P54" s="9"/>
    </row>
    <row r="55" spans="1:16" x14ac:dyDescent="0.5">
      <c r="A55" s="3" t="s">
        <v>9121</v>
      </c>
      <c r="B55" s="6" t="s">
        <v>9122</v>
      </c>
      <c r="C55" s="6" t="s">
        <v>338</v>
      </c>
      <c r="D55" s="6" t="s">
        <v>7847</v>
      </c>
      <c r="E55" s="6" t="s">
        <v>9123</v>
      </c>
      <c r="F55" s="6" t="s">
        <v>456</v>
      </c>
      <c r="G55" s="6" t="s">
        <v>9124</v>
      </c>
      <c r="H55" s="6" t="s">
        <v>9125</v>
      </c>
      <c r="I55" s="6" t="s">
        <v>7848</v>
      </c>
      <c r="J55" s="6" t="s">
        <v>338</v>
      </c>
      <c r="K55" s="6" t="s">
        <v>24</v>
      </c>
      <c r="L55" s="6" t="s">
        <v>343</v>
      </c>
      <c r="M55" s="6" t="s">
        <v>9126</v>
      </c>
      <c r="N55" s="6" t="s">
        <v>9127</v>
      </c>
      <c r="O55" s="9">
        <v>35</v>
      </c>
      <c r="P55" s="9"/>
    </row>
    <row r="56" spans="1:16" x14ac:dyDescent="0.5">
      <c r="A56" s="3" t="s">
        <v>345</v>
      </c>
      <c r="B56" s="6" t="s">
        <v>8001</v>
      </c>
      <c r="C56" s="6" t="s">
        <v>338</v>
      </c>
      <c r="D56" s="6" t="s">
        <v>7847</v>
      </c>
      <c r="E56" s="6" t="s">
        <v>339</v>
      </c>
      <c r="F56" s="6" t="s">
        <v>340</v>
      </c>
      <c r="G56" s="6" t="s">
        <v>341</v>
      </c>
      <c r="H56" s="6" t="s">
        <v>342</v>
      </c>
      <c r="I56" s="6" t="s">
        <v>7848</v>
      </c>
      <c r="J56" s="6" t="s">
        <v>338</v>
      </c>
      <c r="K56" s="6" t="s">
        <v>24</v>
      </c>
      <c r="L56" s="6" t="s">
        <v>343</v>
      </c>
      <c r="M56" s="6" t="s">
        <v>344</v>
      </c>
      <c r="N56" s="6" t="s">
        <v>8397</v>
      </c>
      <c r="O56" s="9">
        <v>25</v>
      </c>
      <c r="P56" s="9">
        <v>1</v>
      </c>
    </row>
    <row r="57" spans="1:16" x14ac:dyDescent="0.5">
      <c r="A57" s="3" t="s">
        <v>347</v>
      </c>
      <c r="B57" s="6" t="s">
        <v>348</v>
      </c>
      <c r="C57" s="6" t="s">
        <v>338</v>
      </c>
      <c r="D57" s="6" t="s">
        <v>7847</v>
      </c>
      <c r="E57" s="6" t="s">
        <v>8873</v>
      </c>
      <c r="F57" s="6" t="s">
        <v>8874</v>
      </c>
      <c r="G57" s="6" t="s">
        <v>8875</v>
      </c>
      <c r="H57" s="6" t="s">
        <v>8876</v>
      </c>
      <c r="I57" s="6" t="s">
        <v>7848</v>
      </c>
      <c r="J57" s="6" t="s">
        <v>338</v>
      </c>
      <c r="K57" s="6" t="s">
        <v>24</v>
      </c>
      <c r="L57" s="6" t="s">
        <v>343</v>
      </c>
      <c r="M57" s="6" t="s">
        <v>8877</v>
      </c>
      <c r="N57" s="6" t="s">
        <v>8878</v>
      </c>
      <c r="O57" s="9">
        <v>25</v>
      </c>
      <c r="P57" s="9">
        <v>1</v>
      </c>
    </row>
    <row r="58" spans="1:16" x14ac:dyDescent="0.5">
      <c r="A58" s="3" t="s">
        <v>355</v>
      </c>
      <c r="B58" s="6" t="s">
        <v>356</v>
      </c>
      <c r="C58" s="6" t="s">
        <v>338</v>
      </c>
      <c r="D58" s="6" t="s">
        <v>7847</v>
      </c>
      <c r="E58" s="6" t="s">
        <v>357</v>
      </c>
      <c r="F58" s="6" t="s">
        <v>245</v>
      </c>
      <c r="G58" s="6" t="s">
        <v>358</v>
      </c>
      <c r="H58" s="6" t="s">
        <v>359</v>
      </c>
      <c r="I58" s="6" t="s">
        <v>7848</v>
      </c>
      <c r="J58" s="6" t="s">
        <v>338</v>
      </c>
      <c r="K58" s="6" t="s">
        <v>24</v>
      </c>
      <c r="L58" s="6" t="s">
        <v>343</v>
      </c>
      <c r="M58" s="6" t="s">
        <v>360</v>
      </c>
      <c r="N58" s="6" t="s">
        <v>7977</v>
      </c>
      <c r="O58" s="9">
        <v>25</v>
      </c>
      <c r="P58" s="9">
        <v>1</v>
      </c>
    </row>
    <row r="59" spans="1:16" x14ac:dyDescent="0.5">
      <c r="A59" s="3" t="s">
        <v>361</v>
      </c>
      <c r="B59" s="6" t="s">
        <v>362</v>
      </c>
      <c r="C59" s="6" t="s">
        <v>338</v>
      </c>
      <c r="D59" s="6" t="s">
        <v>7847</v>
      </c>
      <c r="E59" s="6" t="s">
        <v>363</v>
      </c>
      <c r="F59" s="6" t="s">
        <v>364</v>
      </c>
      <c r="G59" s="6" t="s">
        <v>365</v>
      </c>
      <c r="H59" s="6" t="s">
        <v>366</v>
      </c>
      <c r="I59" s="6" t="s">
        <v>7848</v>
      </c>
      <c r="J59" s="6" t="s">
        <v>338</v>
      </c>
      <c r="K59" s="6" t="s">
        <v>24</v>
      </c>
      <c r="L59" s="6" t="s">
        <v>343</v>
      </c>
      <c r="M59" s="6" t="s">
        <v>367</v>
      </c>
      <c r="N59" s="6" t="s">
        <v>368</v>
      </c>
      <c r="O59" s="9">
        <v>37</v>
      </c>
      <c r="P59" s="9">
        <v>4</v>
      </c>
    </row>
    <row r="60" spans="1:16" x14ac:dyDescent="0.5">
      <c r="A60" s="3" t="s">
        <v>369</v>
      </c>
      <c r="B60" s="6" t="s">
        <v>370</v>
      </c>
      <c r="C60" s="6" t="s">
        <v>338</v>
      </c>
      <c r="D60" s="6" t="s">
        <v>7847</v>
      </c>
      <c r="E60" s="6" t="s">
        <v>349</v>
      </c>
      <c r="F60" s="6" t="s">
        <v>350</v>
      </c>
      <c r="G60" s="6" t="s">
        <v>351</v>
      </c>
      <c r="H60" s="6" t="s">
        <v>352</v>
      </c>
      <c r="I60" s="6" t="s">
        <v>7848</v>
      </c>
      <c r="J60" s="6" t="s">
        <v>338</v>
      </c>
      <c r="K60" s="6" t="s">
        <v>24</v>
      </c>
      <c r="L60" s="6" t="s">
        <v>343</v>
      </c>
      <c r="M60" s="6" t="s">
        <v>353</v>
      </c>
      <c r="N60" s="6" t="s">
        <v>354</v>
      </c>
      <c r="O60" s="9">
        <v>25</v>
      </c>
      <c r="P60" s="9">
        <v>1</v>
      </c>
    </row>
    <row r="61" spans="1:16" x14ac:dyDescent="0.5">
      <c r="A61" s="3" t="s">
        <v>371</v>
      </c>
      <c r="B61" s="6" t="s">
        <v>372</v>
      </c>
      <c r="C61" s="6" t="s">
        <v>338</v>
      </c>
      <c r="D61" s="6" t="s">
        <v>7847</v>
      </c>
      <c r="E61" s="6" t="s">
        <v>373</v>
      </c>
      <c r="F61" s="6" t="s">
        <v>374</v>
      </c>
      <c r="G61" s="6" t="s">
        <v>375</v>
      </c>
      <c r="H61" s="6" t="s">
        <v>376</v>
      </c>
      <c r="I61" s="6" t="s">
        <v>7848</v>
      </c>
      <c r="J61" s="6" t="s">
        <v>377</v>
      </c>
      <c r="K61" s="6" t="s">
        <v>24</v>
      </c>
      <c r="L61" s="6" t="s">
        <v>378</v>
      </c>
      <c r="M61" s="6" t="s">
        <v>379</v>
      </c>
      <c r="N61" s="6" t="s">
        <v>380</v>
      </c>
      <c r="O61" s="9">
        <v>25</v>
      </c>
      <c r="P61" s="9">
        <v>1</v>
      </c>
    </row>
    <row r="62" spans="1:16" x14ac:dyDescent="0.5">
      <c r="A62" s="3" t="s">
        <v>381</v>
      </c>
      <c r="B62" s="6" t="s">
        <v>8320</v>
      </c>
      <c r="C62" s="6" t="s">
        <v>338</v>
      </c>
      <c r="D62" s="6" t="s">
        <v>7847</v>
      </c>
      <c r="E62" s="6" t="s">
        <v>357</v>
      </c>
      <c r="F62" s="6" t="s">
        <v>245</v>
      </c>
      <c r="G62" s="6" t="s">
        <v>358</v>
      </c>
      <c r="H62" s="6" t="s">
        <v>359</v>
      </c>
      <c r="I62" s="6" t="s">
        <v>7848</v>
      </c>
      <c r="J62" s="6" t="s">
        <v>338</v>
      </c>
      <c r="K62" s="6" t="s">
        <v>24</v>
      </c>
      <c r="L62" s="6" t="s">
        <v>343</v>
      </c>
      <c r="M62" s="6" t="s">
        <v>360</v>
      </c>
      <c r="N62" s="6" t="s">
        <v>7977</v>
      </c>
      <c r="O62" s="9">
        <v>25</v>
      </c>
      <c r="P62" s="9">
        <v>2</v>
      </c>
    </row>
    <row r="63" spans="1:16" x14ac:dyDescent="0.5">
      <c r="A63" s="3" t="s">
        <v>382</v>
      </c>
      <c r="B63" s="6" t="s">
        <v>383</v>
      </c>
      <c r="C63" s="6" t="s">
        <v>338</v>
      </c>
      <c r="D63" s="6" t="s">
        <v>7847</v>
      </c>
      <c r="E63" s="6" t="s">
        <v>384</v>
      </c>
      <c r="F63" s="6" t="s">
        <v>385</v>
      </c>
      <c r="G63" s="6" t="s">
        <v>386</v>
      </c>
      <c r="H63" s="6" t="s">
        <v>383</v>
      </c>
      <c r="I63" s="6" t="s">
        <v>7848</v>
      </c>
      <c r="J63" s="6" t="s">
        <v>338</v>
      </c>
      <c r="K63" s="6" t="s">
        <v>24</v>
      </c>
      <c r="L63" s="6" t="s">
        <v>343</v>
      </c>
      <c r="M63" s="6" t="s">
        <v>387</v>
      </c>
      <c r="N63" s="6" t="s">
        <v>8504</v>
      </c>
      <c r="O63" s="9">
        <v>45</v>
      </c>
      <c r="P63" s="9">
        <v>1</v>
      </c>
    </row>
    <row r="64" spans="1:16" x14ac:dyDescent="0.5">
      <c r="A64" s="3" t="s">
        <v>388</v>
      </c>
      <c r="B64" s="6" t="s">
        <v>389</v>
      </c>
      <c r="C64" s="6" t="s">
        <v>338</v>
      </c>
      <c r="D64" s="6" t="s">
        <v>7847</v>
      </c>
      <c r="E64" s="6" t="s">
        <v>390</v>
      </c>
      <c r="F64" s="6" t="s">
        <v>391</v>
      </c>
      <c r="G64" s="6" t="s">
        <v>392</v>
      </c>
      <c r="H64" s="6" t="s">
        <v>393</v>
      </c>
      <c r="I64" s="6" t="s">
        <v>7848</v>
      </c>
      <c r="J64" s="6" t="s">
        <v>338</v>
      </c>
      <c r="K64" s="6" t="s">
        <v>24</v>
      </c>
      <c r="L64" s="6" t="s">
        <v>343</v>
      </c>
      <c r="M64" s="6" t="s">
        <v>394</v>
      </c>
      <c r="N64" s="6" t="s">
        <v>395</v>
      </c>
      <c r="O64" s="9">
        <v>25</v>
      </c>
      <c r="P64" s="9">
        <v>3</v>
      </c>
    </row>
    <row r="65" spans="1:16" x14ac:dyDescent="0.5">
      <c r="A65" s="3" t="s">
        <v>396</v>
      </c>
      <c r="B65" s="6" t="s">
        <v>397</v>
      </c>
      <c r="C65" s="6" t="s">
        <v>398</v>
      </c>
      <c r="D65" s="6" t="s">
        <v>7847</v>
      </c>
      <c r="E65" s="6" t="s">
        <v>7855</v>
      </c>
      <c r="F65" s="6" t="s">
        <v>7856</v>
      </c>
      <c r="G65" s="6" t="s">
        <v>7857</v>
      </c>
      <c r="H65" s="6" t="s">
        <v>7858</v>
      </c>
      <c r="I65" s="6" t="s">
        <v>7848</v>
      </c>
      <c r="J65" s="6" t="s">
        <v>398</v>
      </c>
      <c r="K65" s="6" t="s">
        <v>24</v>
      </c>
      <c r="L65" s="6" t="s">
        <v>400</v>
      </c>
      <c r="M65" s="6" t="s">
        <v>401</v>
      </c>
      <c r="N65" s="6" t="s">
        <v>402</v>
      </c>
      <c r="O65" s="9">
        <v>25</v>
      </c>
      <c r="P65" s="9">
        <v>2</v>
      </c>
    </row>
    <row r="66" spans="1:16" x14ac:dyDescent="0.5">
      <c r="A66" s="3" t="s">
        <v>403</v>
      </c>
      <c r="B66" s="6" t="s">
        <v>404</v>
      </c>
      <c r="C66" s="6" t="s">
        <v>398</v>
      </c>
      <c r="D66" s="6" t="s">
        <v>7847</v>
      </c>
      <c r="E66" s="6" t="s">
        <v>405</v>
      </c>
      <c r="F66" s="6" t="s">
        <v>406</v>
      </c>
      <c r="G66" s="6" t="s">
        <v>407</v>
      </c>
      <c r="H66" s="6" t="s">
        <v>408</v>
      </c>
      <c r="I66" s="6" t="s">
        <v>409</v>
      </c>
      <c r="J66" s="6" t="s">
        <v>410</v>
      </c>
      <c r="K66" s="6" t="s">
        <v>24</v>
      </c>
      <c r="L66" s="6" t="s">
        <v>411</v>
      </c>
      <c r="M66" s="6" t="s">
        <v>412</v>
      </c>
      <c r="N66" s="6" t="s">
        <v>413</v>
      </c>
      <c r="O66" s="9">
        <v>28</v>
      </c>
      <c r="P66" s="9">
        <v>1</v>
      </c>
    </row>
    <row r="67" spans="1:16" x14ac:dyDescent="0.5">
      <c r="A67" s="3" t="s">
        <v>414</v>
      </c>
      <c r="B67" s="6" t="s">
        <v>415</v>
      </c>
      <c r="C67" s="6" t="s">
        <v>398</v>
      </c>
      <c r="D67" s="6" t="s">
        <v>7847</v>
      </c>
      <c r="E67" s="6" t="s">
        <v>416</v>
      </c>
      <c r="F67" s="6" t="s">
        <v>417</v>
      </c>
      <c r="G67" s="6" t="s">
        <v>418</v>
      </c>
      <c r="H67" s="6" t="s">
        <v>419</v>
      </c>
      <c r="I67" s="6" t="s">
        <v>7848</v>
      </c>
      <c r="J67" s="6" t="s">
        <v>398</v>
      </c>
      <c r="K67" s="6" t="s">
        <v>24</v>
      </c>
      <c r="L67" s="6" t="s">
        <v>400</v>
      </c>
      <c r="M67" s="6" t="s">
        <v>420</v>
      </c>
      <c r="N67" s="6" t="s">
        <v>421</v>
      </c>
      <c r="O67" s="9">
        <v>33</v>
      </c>
      <c r="P67" s="9">
        <v>1</v>
      </c>
    </row>
    <row r="68" spans="1:16" x14ac:dyDescent="0.5">
      <c r="A68" s="3" t="s">
        <v>422</v>
      </c>
      <c r="B68" s="6" t="s">
        <v>423</v>
      </c>
      <c r="C68" s="6" t="s">
        <v>398</v>
      </c>
      <c r="D68" s="6" t="s">
        <v>7847</v>
      </c>
      <c r="E68" s="6" t="s">
        <v>424</v>
      </c>
      <c r="F68" s="6" t="s">
        <v>425</v>
      </c>
      <c r="G68" s="6" t="s">
        <v>426</v>
      </c>
      <c r="H68" s="6" t="s">
        <v>427</v>
      </c>
      <c r="I68" s="6" t="s">
        <v>7848</v>
      </c>
      <c r="J68" s="6" t="s">
        <v>398</v>
      </c>
      <c r="K68" s="6" t="s">
        <v>24</v>
      </c>
      <c r="L68" s="6" t="s">
        <v>400</v>
      </c>
      <c r="M68" s="6" t="s">
        <v>428</v>
      </c>
      <c r="N68" s="6" t="s">
        <v>429</v>
      </c>
      <c r="O68" s="9">
        <v>25</v>
      </c>
      <c r="P68" s="9">
        <v>1</v>
      </c>
    </row>
    <row r="69" spans="1:16" x14ac:dyDescent="0.5">
      <c r="A69" s="3" t="s">
        <v>430</v>
      </c>
      <c r="B69" s="6" t="s">
        <v>281</v>
      </c>
      <c r="C69" s="6" t="s">
        <v>398</v>
      </c>
      <c r="D69" s="6" t="s">
        <v>7847</v>
      </c>
      <c r="E69" s="6" t="s">
        <v>8505</v>
      </c>
      <c r="F69" s="6" t="s">
        <v>930</v>
      </c>
      <c r="G69" s="6" t="s">
        <v>431</v>
      </c>
      <c r="H69" s="6" t="s">
        <v>8506</v>
      </c>
      <c r="I69" s="6" t="s">
        <v>7848</v>
      </c>
      <c r="J69" s="6" t="s">
        <v>398</v>
      </c>
      <c r="K69" s="6" t="s">
        <v>24</v>
      </c>
      <c r="L69" s="6" t="s">
        <v>400</v>
      </c>
      <c r="M69" s="6" t="s">
        <v>8507</v>
      </c>
      <c r="N69" s="6" t="s">
        <v>8508</v>
      </c>
      <c r="O69" s="9">
        <v>25</v>
      </c>
      <c r="P69" s="9">
        <v>1</v>
      </c>
    </row>
    <row r="70" spans="1:16" x14ac:dyDescent="0.5">
      <c r="A70" s="3" t="s">
        <v>434</v>
      </c>
      <c r="B70" s="6" t="s">
        <v>435</v>
      </c>
      <c r="C70" s="6" t="s">
        <v>398</v>
      </c>
      <c r="D70" s="6" t="s">
        <v>7847</v>
      </c>
      <c r="E70" s="6" t="s">
        <v>436</v>
      </c>
      <c r="F70" s="6" t="s">
        <v>437</v>
      </c>
      <c r="G70" s="6" t="s">
        <v>438</v>
      </c>
      <c r="H70" s="6" t="s">
        <v>439</v>
      </c>
      <c r="I70" s="6" t="s">
        <v>7848</v>
      </c>
      <c r="J70" s="6" t="s">
        <v>440</v>
      </c>
      <c r="K70" s="6" t="s">
        <v>24</v>
      </c>
      <c r="L70" s="6" t="s">
        <v>441</v>
      </c>
      <c r="M70" s="6" t="s">
        <v>442</v>
      </c>
      <c r="N70" s="6" t="s">
        <v>443</v>
      </c>
      <c r="O70" s="9">
        <v>25</v>
      </c>
      <c r="P70" s="9"/>
    </row>
    <row r="71" spans="1:16" x14ac:dyDescent="0.5">
      <c r="A71" s="3" t="s">
        <v>446</v>
      </c>
      <c r="B71" s="6" t="s">
        <v>447</v>
      </c>
      <c r="C71" s="6" t="s">
        <v>398</v>
      </c>
      <c r="D71" s="6" t="s">
        <v>7847</v>
      </c>
      <c r="E71" s="6" t="s">
        <v>448</v>
      </c>
      <c r="F71" s="6" t="s">
        <v>449</v>
      </c>
      <c r="G71" s="6" t="s">
        <v>450</v>
      </c>
      <c r="H71" s="6" t="s">
        <v>451</v>
      </c>
      <c r="I71" s="6" t="s">
        <v>7848</v>
      </c>
      <c r="J71" s="6" t="s">
        <v>398</v>
      </c>
      <c r="K71" s="6" t="s">
        <v>24</v>
      </c>
      <c r="L71" s="6" t="s">
        <v>400</v>
      </c>
      <c r="M71" s="6" t="s">
        <v>452</v>
      </c>
      <c r="N71" s="6" t="s">
        <v>9128</v>
      </c>
      <c r="O71" s="9">
        <v>25</v>
      </c>
      <c r="P71" s="9">
        <v>4</v>
      </c>
    </row>
    <row r="72" spans="1:16" x14ac:dyDescent="0.5">
      <c r="A72" s="3" t="s">
        <v>453</v>
      </c>
      <c r="B72" s="6" t="s">
        <v>454</v>
      </c>
      <c r="C72" s="6" t="s">
        <v>398</v>
      </c>
      <c r="D72" s="6" t="s">
        <v>7847</v>
      </c>
      <c r="E72" s="6" t="s">
        <v>455</v>
      </c>
      <c r="F72" s="6" t="s">
        <v>456</v>
      </c>
      <c r="G72" s="6" t="s">
        <v>457</v>
      </c>
      <c r="H72" s="6" t="s">
        <v>458</v>
      </c>
      <c r="I72" s="6" t="s">
        <v>459</v>
      </c>
      <c r="J72" s="6" t="s">
        <v>398</v>
      </c>
      <c r="K72" s="6" t="s">
        <v>24</v>
      </c>
      <c r="L72" s="6" t="s">
        <v>400</v>
      </c>
      <c r="M72" s="6" t="s">
        <v>460</v>
      </c>
      <c r="N72" s="6" t="s">
        <v>9631</v>
      </c>
      <c r="O72" s="9">
        <v>25</v>
      </c>
      <c r="P72" s="9">
        <v>1</v>
      </c>
    </row>
    <row r="73" spans="1:16" x14ac:dyDescent="0.5">
      <c r="A73" s="3" t="s">
        <v>461</v>
      </c>
      <c r="B73" s="6" t="s">
        <v>462</v>
      </c>
      <c r="C73" s="6" t="s">
        <v>398</v>
      </c>
      <c r="D73" s="6" t="s">
        <v>7847</v>
      </c>
      <c r="E73" s="6" t="s">
        <v>463</v>
      </c>
      <c r="F73" s="6" t="s">
        <v>464</v>
      </c>
      <c r="G73" s="6" t="s">
        <v>465</v>
      </c>
      <c r="H73" s="6" t="s">
        <v>466</v>
      </c>
      <c r="I73" s="6" t="s">
        <v>7848</v>
      </c>
      <c r="J73" s="6" t="s">
        <v>398</v>
      </c>
      <c r="K73" s="6" t="s">
        <v>24</v>
      </c>
      <c r="L73" s="6" t="s">
        <v>400</v>
      </c>
      <c r="M73" s="6" t="s">
        <v>467</v>
      </c>
      <c r="N73" s="6" t="s">
        <v>468</v>
      </c>
      <c r="O73" s="9">
        <v>49</v>
      </c>
      <c r="P73" s="9">
        <v>1</v>
      </c>
    </row>
    <row r="74" spans="1:16" x14ac:dyDescent="0.5">
      <c r="A74" s="3" t="s">
        <v>469</v>
      </c>
      <c r="B74" s="6" t="s">
        <v>470</v>
      </c>
      <c r="C74" s="6" t="s">
        <v>471</v>
      </c>
      <c r="D74" s="6" t="s">
        <v>7847</v>
      </c>
      <c r="E74" s="6" t="s">
        <v>472</v>
      </c>
      <c r="F74" s="6" t="s">
        <v>473</v>
      </c>
      <c r="G74" s="6" t="s">
        <v>474</v>
      </c>
      <c r="H74" s="6" t="s">
        <v>475</v>
      </c>
      <c r="I74" s="6" t="s">
        <v>7848</v>
      </c>
      <c r="J74" s="6" t="s">
        <v>213</v>
      </c>
      <c r="K74" s="6" t="s">
        <v>24</v>
      </c>
      <c r="L74" s="6" t="s">
        <v>476</v>
      </c>
      <c r="M74" s="6" t="s">
        <v>477</v>
      </c>
      <c r="N74" s="6" t="s">
        <v>478</v>
      </c>
      <c r="O74" s="9">
        <v>25</v>
      </c>
      <c r="P74" s="9">
        <v>1</v>
      </c>
    </row>
    <row r="75" spans="1:16" x14ac:dyDescent="0.5">
      <c r="A75" s="3" t="s">
        <v>479</v>
      </c>
      <c r="B75" s="6" t="s">
        <v>480</v>
      </c>
      <c r="C75" s="6" t="s">
        <v>471</v>
      </c>
      <c r="D75" s="6" t="s">
        <v>7847</v>
      </c>
      <c r="E75" s="6" t="s">
        <v>139</v>
      </c>
      <c r="F75" s="6" t="s">
        <v>140</v>
      </c>
      <c r="G75" s="6" t="s">
        <v>141</v>
      </c>
      <c r="H75" s="6" t="s">
        <v>142</v>
      </c>
      <c r="I75" s="6" t="s">
        <v>7848</v>
      </c>
      <c r="J75" s="6" t="s">
        <v>143</v>
      </c>
      <c r="K75" s="6" t="s">
        <v>24</v>
      </c>
      <c r="L75" s="6" t="s">
        <v>144</v>
      </c>
      <c r="M75" s="6" t="s">
        <v>9620</v>
      </c>
      <c r="N75" s="6" t="s">
        <v>145</v>
      </c>
      <c r="O75" s="9">
        <v>700</v>
      </c>
      <c r="P75" s="9">
        <v>4</v>
      </c>
    </row>
    <row r="76" spans="1:16" x14ac:dyDescent="0.5">
      <c r="A76" s="3" t="s">
        <v>481</v>
      </c>
      <c r="B76" s="6" t="s">
        <v>482</v>
      </c>
      <c r="C76" s="6" t="s">
        <v>483</v>
      </c>
      <c r="D76" s="6" t="s">
        <v>7847</v>
      </c>
      <c r="E76" s="6" t="s">
        <v>484</v>
      </c>
      <c r="F76" s="6" t="s">
        <v>485</v>
      </c>
      <c r="G76" s="6" t="s">
        <v>486</v>
      </c>
      <c r="H76" s="6" t="s">
        <v>487</v>
      </c>
      <c r="I76" s="6" t="s">
        <v>7848</v>
      </c>
      <c r="J76" s="6" t="s">
        <v>483</v>
      </c>
      <c r="K76" s="6" t="s">
        <v>24</v>
      </c>
      <c r="L76" s="6" t="s">
        <v>488</v>
      </c>
      <c r="M76" s="6"/>
      <c r="N76" s="6" t="s">
        <v>489</v>
      </c>
      <c r="O76" s="9">
        <v>25</v>
      </c>
      <c r="P76" s="9">
        <v>2</v>
      </c>
    </row>
    <row r="77" spans="1:16" x14ac:dyDescent="0.5">
      <c r="A77" s="3" t="s">
        <v>490</v>
      </c>
      <c r="B77" s="6" t="s">
        <v>491</v>
      </c>
      <c r="C77" s="6" t="s">
        <v>483</v>
      </c>
      <c r="D77" s="6" t="s">
        <v>7847</v>
      </c>
      <c r="E77" s="6" t="s">
        <v>492</v>
      </c>
      <c r="F77" s="6" t="s">
        <v>493</v>
      </c>
      <c r="G77" s="6" t="s">
        <v>494</v>
      </c>
      <c r="H77" s="6" t="s">
        <v>495</v>
      </c>
      <c r="I77" s="6" t="s">
        <v>7848</v>
      </c>
      <c r="J77" s="6" t="s">
        <v>483</v>
      </c>
      <c r="K77" s="6" t="s">
        <v>24</v>
      </c>
      <c r="L77" s="6" t="s">
        <v>488</v>
      </c>
      <c r="M77" s="6" t="s">
        <v>496</v>
      </c>
      <c r="N77" s="6" t="s">
        <v>497</v>
      </c>
      <c r="O77" s="9">
        <v>25</v>
      </c>
      <c r="P77" s="9">
        <v>1</v>
      </c>
    </row>
    <row r="78" spans="1:16" x14ac:dyDescent="0.5">
      <c r="A78" s="3" t="s">
        <v>498</v>
      </c>
      <c r="B78" s="6" t="s">
        <v>499</v>
      </c>
      <c r="C78" s="6" t="s">
        <v>483</v>
      </c>
      <c r="D78" s="6" t="s">
        <v>7847</v>
      </c>
      <c r="E78" s="6" t="s">
        <v>8796</v>
      </c>
      <c r="F78" s="6" t="s">
        <v>2946</v>
      </c>
      <c r="G78" s="6" t="s">
        <v>8797</v>
      </c>
      <c r="H78" s="6" t="s">
        <v>8798</v>
      </c>
      <c r="I78" s="6" t="s">
        <v>7848</v>
      </c>
      <c r="J78" s="6" t="s">
        <v>483</v>
      </c>
      <c r="K78" s="6" t="s">
        <v>24</v>
      </c>
      <c r="L78" s="6" t="s">
        <v>488</v>
      </c>
      <c r="M78" s="6" t="s">
        <v>8799</v>
      </c>
      <c r="N78" s="6" t="s">
        <v>8800</v>
      </c>
      <c r="O78" s="9">
        <v>25</v>
      </c>
      <c r="P78" s="9">
        <v>1</v>
      </c>
    </row>
    <row r="79" spans="1:16" x14ac:dyDescent="0.5">
      <c r="A79" s="3" t="s">
        <v>501</v>
      </c>
      <c r="B79" s="6" t="s">
        <v>502</v>
      </c>
      <c r="C79" s="6" t="s">
        <v>483</v>
      </c>
      <c r="D79" s="6" t="s">
        <v>7847</v>
      </c>
      <c r="E79" s="6" t="s">
        <v>9339</v>
      </c>
      <c r="F79" s="6" t="s">
        <v>7423</v>
      </c>
      <c r="G79" s="6" t="s">
        <v>9340</v>
      </c>
      <c r="H79" s="6" t="s">
        <v>8866</v>
      </c>
      <c r="I79" s="6" t="s">
        <v>8867</v>
      </c>
      <c r="J79" s="6" t="s">
        <v>96</v>
      </c>
      <c r="K79" s="6" t="s">
        <v>24</v>
      </c>
      <c r="L79" s="6" t="s">
        <v>97</v>
      </c>
      <c r="M79" s="6" t="s">
        <v>9341</v>
      </c>
      <c r="N79" s="6" t="s">
        <v>9618</v>
      </c>
      <c r="O79" s="9">
        <v>25</v>
      </c>
      <c r="P79" s="9">
        <v>1</v>
      </c>
    </row>
    <row r="80" spans="1:16" x14ac:dyDescent="0.5">
      <c r="A80" s="3" t="s">
        <v>503</v>
      </c>
      <c r="B80" s="6" t="s">
        <v>504</v>
      </c>
      <c r="C80" s="6" t="s">
        <v>483</v>
      </c>
      <c r="D80" s="6" t="s">
        <v>7847</v>
      </c>
      <c r="E80" s="6" t="s">
        <v>505</v>
      </c>
      <c r="F80" s="6" t="s">
        <v>506</v>
      </c>
      <c r="G80" s="6" t="s">
        <v>507</v>
      </c>
      <c r="H80" s="6" t="s">
        <v>508</v>
      </c>
      <c r="I80" s="6" t="s">
        <v>7848</v>
      </c>
      <c r="J80" s="6" t="s">
        <v>483</v>
      </c>
      <c r="K80" s="6" t="s">
        <v>24</v>
      </c>
      <c r="L80" s="6" t="s">
        <v>488</v>
      </c>
      <c r="M80" s="6" t="s">
        <v>509</v>
      </c>
      <c r="N80" s="6" t="s">
        <v>510</v>
      </c>
      <c r="O80" s="9">
        <v>25</v>
      </c>
      <c r="P80" s="9">
        <v>1</v>
      </c>
    </row>
    <row r="81" spans="1:16" x14ac:dyDescent="0.5">
      <c r="A81" s="3" t="s">
        <v>511</v>
      </c>
      <c r="B81" s="6" t="s">
        <v>512</v>
      </c>
      <c r="C81" s="6" t="s">
        <v>483</v>
      </c>
      <c r="D81" s="6" t="s">
        <v>7847</v>
      </c>
      <c r="E81" s="6" t="s">
        <v>513</v>
      </c>
      <c r="F81" s="6" t="s">
        <v>514</v>
      </c>
      <c r="G81" s="6" t="s">
        <v>515</v>
      </c>
      <c r="H81" s="6" t="s">
        <v>516</v>
      </c>
      <c r="I81" s="6" t="s">
        <v>7848</v>
      </c>
      <c r="J81" s="6" t="s">
        <v>483</v>
      </c>
      <c r="K81" s="6" t="s">
        <v>24</v>
      </c>
      <c r="L81" s="6" t="s">
        <v>488</v>
      </c>
      <c r="M81" s="6"/>
      <c r="N81" s="6" t="s">
        <v>517</v>
      </c>
      <c r="O81" s="9">
        <v>25</v>
      </c>
      <c r="P81" s="9"/>
    </row>
    <row r="82" spans="1:16" x14ac:dyDescent="0.5">
      <c r="A82" s="3" t="s">
        <v>518</v>
      </c>
      <c r="B82" s="6" t="s">
        <v>519</v>
      </c>
      <c r="C82" s="6" t="s">
        <v>483</v>
      </c>
      <c r="D82" s="6" t="s">
        <v>7847</v>
      </c>
      <c r="E82" s="6" t="s">
        <v>520</v>
      </c>
      <c r="F82" s="6" t="s">
        <v>521</v>
      </c>
      <c r="G82" s="6" t="s">
        <v>522</v>
      </c>
      <c r="H82" s="6" t="s">
        <v>523</v>
      </c>
      <c r="I82" s="6" t="s">
        <v>7848</v>
      </c>
      <c r="J82" s="6" t="s">
        <v>483</v>
      </c>
      <c r="K82" s="6" t="s">
        <v>24</v>
      </c>
      <c r="L82" s="6" t="s">
        <v>488</v>
      </c>
      <c r="M82" s="6" t="s">
        <v>524</v>
      </c>
      <c r="N82" s="6" t="s">
        <v>8879</v>
      </c>
      <c r="O82" s="9">
        <v>25</v>
      </c>
      <c r="P82" s="9">
        <v>1</v>
      </c>
    </row>
    <row r="83" spans="1:16" x14ac:dyDescent="0.5">
      <c r="A83" s="3" t="s">
        <v>525</v>
      </c>
      <c r="B83" s="6" t="s">
        <v>526</v>
      </c>
      <c r="C83" s="6" t="s">
        <v>483</v>
      </c>
      <c r="D83" s="6" t="s">
        <v>7847</v>
      </c>
      <c r="E83" s="6" t="s">
        <v>527</v>
      </c>
      <c r="F83" s="6" t="s">
        <v>528</v>
      </c>
      <c r="G83" s="6" t="s">
        <v>529</v>
      </c>
      <c r="H83" s="6" t="s">
        <v>530</v>
      </c>
      <c r="I83" s="6" t="s">
        <v>7848</v>
      </c>
      <c r="J83" s="6" t="s">
        <v>483</v>
      </c>
      <c r="K83" s="6" t="s">
        <v>24</v>
      </c>
      <c r="L83" s="6" t="s">
        <v>488</v>
      </c>
      <c r="M83" s="6" t="s">
        <v>531</v>
      </c>
      <c r="N83" s="6" t="s">
        <v>532</v>
      </c>
      <c r="O83" s="9">
        <v>25</v>
      </c>
      <c r="P83" s="9">
        <v>1</v>
      </c>
    </row>
    <row r="84" spans="1:16" x14ac:dyDescent="0.5">
      <c r="A84" s="3" t="s">
        <v>533</v>
      </c>
      <c r="B84" s="6" t="s">
        <v>534</v>
      </c>
      <c r="C84" s="6" t="s">
        <v>483</v>
      </c>
      <c r="D84" s="6" t="s">
        <v>7847</v>
      </c>
      <c r="E84" s="6" t="s">
        <v>535</v>
      </c>
      <c r="F84" s="6" t="s">
        <v>536</v>
      </c>
      <c r="G84" s="6" t="s">
        <v>537</v>
      </c>
      <c r="H84" s="6" t="s">
        <v>538</v>
      </c>
      <c r="I84" s="6" t="s">
        <v>539</v>
      </c>
      <c r="J84" s="6" t="s">
        <v>540</v>
      </c>
      <c r="K84" s="6" t="s">
        <v>24</v>
      </c>
      <c r="L84" s="6" t="s">
        <v>541</v>
      </c>
      <c r="M84" s="6" t="s">
        <v>542</v>
      </c>
      <c r="N84" s="6" t="s">
        <v>543</v>
      </c>
      <c r="O84" s="9">
        <v>41</v>
      </c>
      <c r="P84" s="9">
        <v>3</v>
      </c>
    </row>
    <row r="85" spans="1:16" x14ac:dyDescent="0.5">
      <c r="A85" s="3" t="s">
        <v>544</v>
      </c>
      <c r="B85" s="6" t="s">
        <v>545</v>
      </c>
      <c r="C85" s="6" t="s">
        <v>483</v>
      </c>
      <c r="D85" s="6" t="s">
        <v>7847</v>
      </c>
      <c r="E85" s="6" t="s">
        <v>546</v>
      </c>
      <c r="F85" s="6" t="s">
        <v>417</v>
      </c>
      <c r="G85" s="6" t="s">
        <v>547</v>
      </c>
      <c r="H85" s="6" t="s">
        <v>548</v>
      </c>
      <c r="I85" s="6" t="s">
        <v>7848</v>
      </c>
      <c r="J85" s="6" t="s">
        <v>483</v>
      </c>
      <c r="K85" s="6" t="s">
        <v>24</v>
      </c>
      <c r="L85" s="6" t="s">
        <v>488</v>
      </c>
      <c r="M85" s="6" t="s">
        <v>549</v>
      </c>
      <c r="N85" s="6" t="s">
        <v>550</v>
      </c>
      <c r="O85" s="9">
        <v>25</v>
      </c>
      <c r="P85" s="9">
        <v>1</v>
      </c>
    </row>
    <row r="86" spans="1:16" x14ac:dyDescent="0.5">
      <c r="A86" s="3" t="s">
        <v>551</v>
      </c>
      <c r="B86" s="6" t="s">
        <v>552</v>
      </c>
      <c r="C86" s="6" t="s">
        <v>483</v>
      </c>
      <c r="D86" s="6" t="s">
        <v>7847</v>
      </c>
      <c r="E86" s="6" t="s">
        <v>527</v>
      </c>
      <c r="F86" s="6" t="s">
        <v>528</v>
      </c>
      <c r="G86" s="6" t="s">
        <v>529</v>
      </c>
      <c r="H86" s="6" t="s">
        <v>530</v>
      </c>
      <c r="I86" s="6" t="s">
        <v>7848</v>
      </c>
      <c r="J86" s="6" t="s">
        <v>483</v>
      </c>
      <c r="K86" s="6" t="s">
        <v>24</v>
      </c>
      <c r="L86" s="6" t="s">
        <v>488</v>
      </c>
      <c r="M86" s="6" t="s">
        <v>531</v>
      </c>
      <c r="N86" s="6" t="s">
        <v>532</v>
      </c>
      <c r="O86" s="9">
        <v>29</v>
      </c>
      <c r="P86" s="9">
        <v>1</v>
      </c>
    </row>
    <row r="87" spans="1:16" x14ac:dyDescent="0.5">
      <c r="A87" s="3" t="s">
        <v>553</v>
      </c>
      <c r="B87" s="6" t="s">
        <v>554</v>
      </c>
      <c r="C87" s="6" t="s">
        <v>483</v>
      </c>
      <c r="D87" s="6" t="s">
        <v>7847</v>
      </c>
      <c r="E87" s="6" t="s">
        <v>8321</v>
      </c>
      <c r="F87" s="6" t="s">
        <v>1927</v>
      </c>
      <c r="G87" s="6" t="s">
        <v>8322</v>
      </c>
      <c r="H87" s="6" t="s">
        <v>555</v>
      </c>
      <c r="I87" s="6" t="s">
        <v>7848</v>
      </c>
      <c r="J87" s="6" t="s">
        <v>483</v>
      </c>
      <c r="K87" s="6" t="s">
        <v>24</v>
      </c>
      <c r="L87" s="6" t="s">
        <v>488</v>
      </c>
      <c r="M87" s="6" t="s">
        <v>556</v>
      </c>
      <c r="N87" s="6" t="s">
        <v>557</v>
      </c>
      <c r="O87" s="9">
        <v>37</v>
      </c>
      <c r="P87" s="9">
        <v>2</v>
      </c>
    </row>
    <row r="88" spans="1:16" x14ac:dyDescent="0.5">
      <c r="A88" s="3" t="s">
        <v>558</v>
      </c>
      <c r="B88" s="6" t="s">
        <v>559</v>
      </c>
      <c r="C88" s="6" t="s">
        <v>483</v>
      </c>
      <c r="D88" s="6" t="s">
        <v>7847</v>
      </c>
      <c r="E88" s="6" t="s">
        <v>560</v>
      </c>
      <c r="F88" s="6" t="s">
        <v>245</v>
      </c>
      <c r="G88" s="6" t="s">
        <v>561</v>
      </c>
      <c r="H88" s="6" t="s">
        <v>562</v>
      </c>
      <c r="I88" s="6" t="s">
        <v>7848</v>
      </c>
      <c r="J88" s="6" t="s">
        <v>483</v>
      </c>
      <c r="K88" s="6" t="s">
        <v>24</v>
      </c>
      <c r="L88" s="6" t="s">
        <v>488</v>
      </c>
      <c r="M88" s="6" t="s">
        <v>563</v>
      </c>
      <c r="N88" s="6" t="s">
        <v>564</v>
      </c>
      <c r="O88" s="9">
        <v>25</v>
      </c>
      <c r="P88" s="9">
        <v>1</v>
      </c>
    </row>
    <row r="89" spans="1:16" x14ac:dyDescent="0.5">
      <c r="A89" s="3" t="s">
        <v>565</v>
      </c>
      <c r="B89" s="6" t="s">
        <v>566</v>
      </c>
      <c r="C89" s="6" t="s">
        <v>483</v>
      </c>
      <c r="D89" s="6" t="s">
        <v>7847</v>
      </c>
      <c r="E89" s="6" t="s">
        <v>567</v>
      </c>
      <c r="F89" s="6" t="s">
        <v>568</v>
      </c>
      <c r="G89" s="6" t="s">
        <v>569</v>
      </c>
      <c r="H89" s="6" t="s">
        <v>570</v>
      </c>
      <c r="I89" s="6" t="s">
        <v>7848</v>
      </c>
      <c r="J89" s="6" t="s">
        <v>483</v>
      </c>
      <c r="K89" s="6" t="s">
        <v>24</v>
      </c>
      <c r="L89" s="6" t="s">
        <v>488</v>
      </c>
      <c r="M89" s="6" t="s">
        <v>571</v>
      </c>
      <c r="N89" s="6" t="s">
        <v>572</v>
      </c>
      <c r="O89" s="9">
        <v>35</v>
      </c>
      <c r="P89" s="9">
        <v>1</v>
      </c>
    </row>
    <row r="90" spans="1:16" x14ac:dyDescent="0.5">
      <c r="A90" s="3" t="s">
        <v>573</v>
      </c>
      <c r="B90" s="6" t="s">
        <v>574</v>
      </c>
      <c r="C90" s="6" t="s">
        <v>483</v>
      </c>
      <c r="D90" s="6" t="s">
        <v>7847</v>
      </c>
      <c r="E90" s="6" t="s">
        <v>575</v>
      </c>
      <c r="F90" s="6" t="s">
        <v>576</v>
      </c>
      <c r="G90" s="6" t="s">
        <v>577</v>
      </c>
      <c r="H90" s="6" t="s">
        <v>578</v>
      </c>
      <c r="I90" s="6" t="s">
        <v>7848</v>
      </c>
      <c r="J90" s="6" t="s">
        <v>483</v>
      </c>
      <c r="K90" s="6" t="s">
        <v>24</v>
      </c>
      <c r="L90" s="6" t="s">
        <v>488</v>
      </c>
      <c r="M90" s="6" t="s">
        <v>8880</v>
      </c>
      <c r="N90" s="6"/>
      <c r="O90" s="9">
        <v>25</v>
      </c>
      <c r="P90" s="9">
        <v>1</v>
      </c>
    </row>
    <row r="91" spans="1:16" x14ac:dyDescent="0.5">
      <c r="A91" s="3" t="s">
        <v>579</v>
      </c>
      <c r="B91" s="6" t="s">
        <v>580</v>
      </c>
      <c r="C91" s="6" t="s">
        <v>483</v>
      </c>
      <c r="D91" s="6" t="s">
        <v>7847</v>
      </c>
      <c r="E91" s="6" t="s">
        <v>581</v>
      </c>
      <c r="F91" s="6" t="s">
        <v>582</v>
      </c>
      <c r="G91" s="6" t="s">
        <v>583</v>
      </c>
      <c r="H91" s="6" t="s">
        <v>584</v>
      </c>
      <c r="I91" s="6" t="s">
        <v>7848</v>
      </c>
      <c r="J91" s="6" t="s">
        <v>483</v>
      </c>
      <c r="K91" s="6" t="s">
        <v>24</v>
      </c>
      <c r="L91" s="6" t="s">
        <v>488</v>
      </c>
      <c r="M91" s="6" t="s">
        <v>585</v>
      </c>
      <c r="N91" s="6" t="s">
        <v>8881</v>
      </c>
      <c r="O91" s="9">
        <v>30</v>
      </c>
      <c r="P91" s="9">
        <v>1</v>
      </c>
    </row>
    <row r="92" spans="1:16" x14ac:dyDescent="0.5">
      <c r="A92" s="3" t="s">
        <v>586</v>
      </c>
      <c r="B92" s="6" t="s">
        <v>587</v>
      </c>
      <c r="C92" s="6" t="s">
        <v>483</v>
      </c>
      <c r="D92" s="6" t="s">
        <v>7847</v>
      </c>
      <c r="E92" s="6" t="s">
        <v>8321</v>
      </c>
      <c r="F92" s="6" t="s">
        <v>1927</v>
      </c>
      <c r="G92" s="6" t="s">
        <v>8322</v>
      </c>
      <c r="H92" s="6" t="s">
        <v>555</v>
      </c>
      <c r="I92" s="6" t="s">
        <v>7848</v>
      </c>
      <c r="J92" s="6" t="s">
        <v>483</v>
      </c>
      <c r="K92" s="6" t="s">
        <v>24</v>
      </c>
      <c r="L92" s="6" t="s">
        <v>488</v>
      </c>
      <c r="M92" s="6" t="s">
        <v>556</v>
      </c>
      <c r="N92" s="6" t="s">
        <v>557</v>
      </c>
      <c r="O92" s="9">
        <v>25</v>
      </c>
      <c r="P92" s="9">
        <v>1</v>
      </c>
    </row>
    <row r="93" spans="1:16" x14ac:dyDescent="0.5">
      <c r="A93" s="3" t="s">
        <v>588</v>
      </c>
      <c r="B93" s="6" t="s">
        <v>589</v>
      </c>
      <c r="C93" s="6" t="s">
        <v>483</v>
      </c>
      <c r="D93" s="6" t="s">
        <v>7847</v>
      </c>
      <c r="E93" s="6" t="s">
        <v>590</v>
      </c>
      <c r="F93" s="6" t="s">
        <v>591</v>
      </c>
      <c r="G93" s="6" t="s">
        <v>592</v>
      </c>
      <c r="H93" s="6" t="s">
        <v>593</v>
      </c>
      <c r="I93" s="6" t="s">
        <v>7848</v>
      </c>
      <c r="J93" s="6" t="s">
        <v>483</v>
      </c>
      <c r="K93" s="6" t="s">
        <v>24</v>
      </c>
      <c r="L93" s="6" t="s">
        <v>488</v>
      </c>
      <c r="M93" s="6" t="s">
        <v>595</v>
      </c>
      <c r="N93" s="6" t="s">
        <v>8088</v>
      </c>
      <c r="O93" s="9">
        <v>25</v>
      </c>
      <c r="P93" s="9">
        <v>5</v>
      </c>
    </row>
    <row r="94" spans="1:16" x14ac:dyDescent="0.5">
      <c r="A94" s="3" t="s">
        <v>596</v>
      </c>
      <c r="B94" s="6" t="s">
        <v>597</v>
      </c>
      <c r="C94" s="6" t="s">
        <v>483</v>
      </c>
      <c r="D94" s="6" t="s">
        <v>7847</v>
      </c>
      <c r="E94" s="6" t="s">
        <v>598</v>
      </c>
      <c r="F94" s="6" t="s">
        <v>599</v>
      </c>
      <c r="G94" s="6" t="s">
        <v>600</v>
      </c>
      <c r="H94" s="6" t="s">
        <v>523</v>
      </c>
      <c r="I94" s="6" t="s">
        <v>601</v>
      </c>
      <c r="J94" s="6" t="s">
        <v>483</v>
      </c>
      <c r="K94" s="6" t="s">
        <v>24</v>
      </c>
      <c r="L94" s="6" t="s">
        <v>488</v>
      </c>
      <c r="M94" s="6" t="s">
        <v>602</v>
      </c>
      <c r="N94" s="6" t="s">
        <v>603</v>
      </c>
      <c r="O94" s="9">
        <v>25</v>
      </c>
      <c r="P94" s="9">
        <v>1</v>
      </c>
    </row>
    <row r="95" spans="1:16" x14ac:dyDescent="0.5">
      <c r="A95" s="3" t="s">
        <v>8240</v>
      </c>
      <c r="B95" s="6" t="s">
        <v>8241</v>
      </c>
      <c r="C95" s="6" t="s">
        <v>483</v>
      </c>
      <c r="D95" s="6" t="s">
        <v>7847</v>
      </c>
      <c r="E95" s="6" t="s">
        <v>235</v>
      </c>
      <c r="F95" s="6" t="s">
        <v>157</v>
      </c>
      <c r="G95" s="6" t="s">
        <v>236</v>
      </c>
      <c r="H95" s="6" t="s">
        <v>237</v>
      </c>
      <c r="I95" s="6" t="s">
        <v>7848</v>
      </c>
      <c r="J95" s="6" t="s">
        <v>176</v>
      </c>
      <c r="K95" s="6" t="s">
        <v>24</v>
      </c>
      <c r="L95" s="6" t="s">
        <v>177</v>
      </c>
      <c r="M95" s="6" t="s">
        <v>238</v>
      </c>
      <c r="N95" s="6" t="s">
        <v>239</v>
      </c>
      <c r="O95" s="9">
        <v>25</v>
      </c>
      <c r="P95" s="9"/>
    </row>
    <row r="96" spans="1:16" x14ac:dyDescent="0.5">
      <c r="A96" s="3" t="s">
        <v>604</v>
      </c>
      <c r="B96" s="6" t="s">
        <v>605</v>
      </c>
      <c r="C96" s="6" t="s">
        <v>606</v>
      </c>
      <c r="D96" s="6" t="s">
        <v>7847</v>
      </c>
      <c r="E96" s="6" t="s">
        <v>607</v>
      </c>
      <c r="F96" s="6" t="s">
        <v>608</v>
      </c>
      <c r="G96" s="6" t="s">
        <v>609</v>
      </c>
      <c r="H96" s="6" t="s">
        <v>610</v>
      </c>
      <c r="I96" s="6" t="s">
        <v>7848</v>
      </c>
      <c r="J96" s="6" t="s">
        <v>611</v>
      </c>
      <c r="K96" s="6" t="s">
        <v>24</v>
      </c>
      <c r="L96" s="6" t="s">
        <v>612</v>
      </c>
      <c r="M96" s="6" t="s">
        <v>613</v>
      </c>
      <c r="N96" s="6" t="s">
        <v>614</v>
      </c>
      <c r="O96" s="9">
        <v>25</v>
      </c>
      <c r="P96" s="9">
        <v>1</v>
      </c>
    </row>
    <row r="97" spans="1:16" x14ac:dyDescent="0.5">
      <c r="A97" s="3" t="s">
        <v>615</v>
      </c>
      <c r="B97" s="6" t="s">
        <v>616</v>
      </c>
      <c r="C97" s="6" t="s">
        <v>606</v>
      </c>
      <c r="D97" s="6" t="s">
        <v>7847</v>
      </c>
      <c r="E97" s="6" t="s">
        <v>607</v>
      </c>
      <c r="F97" s="6" t="s">
        <v>608</v>
      </c>
      <c r="G97" s="6" t="s">
        <v>609</v>
      </c>
      <c r="H97" s="6" t="s">
        <v>610</v>
      </c>
      <c r="I97" s="6" t="s">
        <v>7848</v>
      </c>
      <c r="J97" s="6" t="s">
        <v>611</v>
      </c>
      <c r="K97" s="6" t="s">
        <v>24</v>
      </c>
      <c r="L97" s="6" t="s">
        <v>612</v>
      </c>
      <c r="M97" s="6" t="s">
        <v>613</v>
      </c>
      <c r="N97" s="6" t="s">
        <v>614</v>
      </c>
      <c r="O97" s="9">
        <v>25</v>
      </c>
      <c r="P97" s="9">
        <v>1</v>
      </c>
    </row>
    <row r="98" spans="1:16" x14ac:dyDescent="0.5">
      <c r="A98" s="3" t="s">
        <v>617</v>
      </c>
      <c r="B98" s="6" t="s">
        <v>618</v>
      </c>
      <c r="C98" s="6" t="s">
        <v>606</v>
      </c>
      <c r="D98" s="6" t="s">
        <v>7847</v>
      </c>
      <c r="E98" s="6" t="s">
        <v>8882</v>
      </c>
      <c r="F98" s="6" t="s">
        <v>8883</v>
      </c>
      <c r="G98" s="6" t="s">
        <v>8884</v>
      </c>
      <c r="H98" s="6" t="s">
        <v>8885</v>
      </c>
      <c r="I98" s="6" t="s">
        <v>7848</v>
      </c>
      <c r="J98" s="6" t="s">
        <v>2804</v>
      </c>
      <c r="K98" s="6" t="s">
        <v>24</v>
      </c>
      <c r="L98" s="6" t="s">
        <v>2805</v>
      </c>
      <c r="M98" s="6" t="s">
        <v>8886</v>
      </c>
      <c r="N98" s="6" t="s">
        <v>8887</v>
      </c>
      <c r="O98" s="9">
        <v>25</v>
      </c>
      <c r="P98" s="9">
        <v>1</v>
      </c>
    </row>
    <row r="99" spans="1:16" x14ac:dyDescent="0.5">
      <c r="A99" s="3" t="s">
        <v>8888</v>
      </c>
      <c r="B99" s="6" t="s">
        <v>8889</v>
      </c>
      <c r="C99" s="6" t="s">
        <v>606</v>
      </c>
      <c r="D99" s="6" t="s">
        <v>7847</v>
      </c>
      <c r="E99" s="6" t="s">
        <v>8890</v>
      </c>
      <c r="F99" s="6" t="s">
        <v>5677</v>
      </c>
      <c r="G99" s="6" t="s">
        <v>8891</v>
      </c>
      <c r="H99" s="6" t="s">
        <v>8892</v>
      </c>
      <c r="I99" s="6" t="s">
        <v>8893</v>
      </c>
      <c r="J99" s="6" t="s">
        <v>611</v>
      </c>
      <c r="K99" s="6" t="s">
        <v>24</v>
      </c>
      <c r="L99" s="6" t="s">
        <v>612</v>
      </c>
      <c r="M99" s="6" t="s">
        <v>9525</v>
      </c>
      <c r="N99" s="6" t="s">
        <v>8894</v>
      </c>
      <c r="O99" s="9">
        <v>28</v>
      </c>
      <c r="P99" s="9"/>
    </row>
    <row r="100" spans="1:16" x14ac:dyDescent="0.5">
      <c r="A100" s="3" t="s">
        <v>619</v>
      </c>
      <c r="B100" s="6" t="s">
        <v>620</v>
      </c>
      <c r="C100" s="6" t="s">
        <v>606</v>
      </c>
      <c r="D100" s="6" t="s">
        <v>7847</v>
      </c>
      <c r="E100" s="6" t="s">
        <v>621</v>
      </c>
      <c r="F100" s="6" t="s">
        <v>622</v>
      </c>
      <c r="G100" s="6" t="s">
        <v>623</v>
      </c>
      <c r="H100" s="6" t="s">
        <v>624</v>
      </c>
      <c r="I100" s="6" t="s">
        <v>7848</v>
      </c>
      <c r="J100" s="6" t="s">
        <v>606</v>
      </c>
      <c r="K100" s="6" t="s">
        <v>24</v>
      </c>
      <c r="L100" s="6" t="s">
        <v>625</v>
      </c>
      <c r="M100" s="6" t="s">
        <v>626</v>
      </c>
      <c r="N100" s="6" t="s">
        <v>627</v>
      </c>
      <c r="O100" s="9">
        <v>25</v>
      </c>
      <c r="P100" s="9">
        <v>1</v>
      </c>
    </row>
    <row r="101" spans="1:16" x14ac:dyDescent="0.5">
      <c r="A101" s="3" t="s">
        <v>628</v>
      </c>
      <c r="B101" s="6" t="s">
        <v>629</v>
      </c>
      <c r="C101" s="6" t="s">
        <v>606</v>
      </c>
      <c r="D101" s="6" t="s">
        <v>7847</v>
      </c>
      <c r="E101" s="6" t="s">
        <v>630</v>
      </c>
      <c r="F101" s="6" t="s">
        <v>631</v>
      </c>
      <c r="G101" s="6" t="s">
        <v>632</v>
      </c>
      <c r="H101" s="6" t="s">
        <v>633</v>
      </c>
      <c r="I101" s="6" t="s">
        <v>7848</v>
      </c>
      <c r="J101" s="6" t="s">
        <v>606</v>
      </c>
      <c r="K101" s="6" t="s">
        <v>24</v>
      </c>
      <c r="L101" s="6" t="s">
        <v>625</v>
      </c>
      <c r="M101" s="6" t="s">
        <v>634</v>
      </c>
      <c r="N101" s="6" t="s">
        <v>8509</v>
      </c>
      <c r="O101" s="9">
        <v>25</v>
      </c>
      <c r="P101" s="9">
        <v>1</v>
      </c>
    </row>
    <row r="102" spans="1:16" x14ac:dyDescent="0.5">
      <c r="A102" s="3" t="s">
        <v>635</v>
      </c>
      <c r="B102" s="6" t="s">
        <v>636</v>
      </c>
      <c r="C102" s="6" t="s">
        <v>606</v>
      </c>
      <c r="D102" s="6" t="s">
        <v>7847</v>
      </c>
      <c r="E102" s="6" t="s">
        <v>637</v>
      </c>
      <c r="F102" s="6" t="s">
        <v>115</v>
      </c>
      <c r="G102" s="6" t="s">
        <v>638</v>
      </c>
      <c r="H102" s="6" t="s">
        <v>639</v>
      </c>
      <c r="I102" s="6" t="s">
        <v>7848</v>
      </c>
      <c r="J102" s="6" t="s">
        <v>606</v>
      </c>
      <c r="K102" s="6" t="s">
        <v>24</v>
      </c>
      <c r="L102" s="6" t="s">
        <v>625</v>
      </c>
      <c r="M102" s="6" t="s">
        <v>9632</v>
      </c>
      <c r="N102" s="6" t="s">
        <v>640</v>
      </c>
      <c r="O102" s="9">
        <v>25</v>
      </c>
      <c r="P102" s="9">
        <v>1</v>
      </c>
    </row>
    <row r="103" spans="1:16" x14ac:dyDescent="0.5">
      <c r="A103" s="3" t="s">
        <v>641</v>
      </c>
      <c r="B103" s="6" t="s">
        <v>642</v>
      </c>
      <c r="C103" s="6" t="s">
        <v>606</v>
      </c>
      <c r="D103" s="6" t="s">
        <v>7847</v>
      </c>
      <c r="E103" s="6" t="s">
        <v>607</v>
      </c>
      <c r="F103" s="6" t="s">
        <v>608</v>
      </c>
      <c r="G103" s="6" t="s">
        <v>609</v>
      </c>
      <c r="H103" s="6" t="s">
        <v>610</v>
      </c>
      <c r="I103" s="6" t="s">
        <v>7848</v>
      </c>
      <c r="J103" s="6" t="s">
        <v>611</v>
      </c>
      <c r="K103" s="6" t="s">
        <v>24</v>
      </c>
      <c r="L103" s="6" t="s">
        <v>612</v>
      </c>
      <c r="M103" s="6" t="s">
        <v>613</v>
      </c>
      <c r="N103" s="6" t="s">
        <v>614</v>
      </c>
      <c r="O103" s="9">
        <v>30</v>
      </c>
      <c r="P103" s="9">
        <v>1</v>
      </c>
    </row>
    <row r="104" spans="1:16" x14ac:dyDescent="0.5">
      <c r="A104" s="3" t="s">
        <v>643</v>
      </c>
      <c r="B104" s="6" t="s">
        <v>644</v>
      </c>
      <c r="C104" s="6" t="s">
        <v>606</v>
      </c>
      <c r="D104" s="6" t="s">
        <v>7847</v>
      </c>
      <c r="E104" s="6" t="s">
        <v>7978</v>
      </c>
      <c r="F104" s="6" t="s">
        <v>7979</v>
      </c>
      <c r="G104" s="6" t="s">
        <v>7980</v>
      </c>
      <c r="H104" s="6" t="s">
        <v>644</v>
      </c>
      <c r="I104" s="6" t="s">
        <v>646</v>
      </c>
      <c r="J104" s="6" t="s">
        <v>606</v>
      </c>
      <c r="K104" s="6" t="s">
        <v>24</v>
      </c>
      <c r="L104" s="6" t="s">
        <v>625</v>
      </c>
      <c r="M104" s="6" t="s">
        <v>647</v>
      </c>
      <c r="N104" s="6" t="s">
        <v>7981</v>
      </c>
      <c r="O104" s="9">
        <v>110</v>
      </c>
      <c r="P104" s="9">
        <v>1</v>
      </c>
    </row>
    <row r="105" spans="1:16" x14ac:dyDescent="0.5">
      <c r="A105" s="3" t="s">
        <v>648</v>
      </c>
      <c r="B105" s="6" t="s">
        <v>649</v>
      </c>
      <c r="C105" s="6" t="s">
        <v>650</v>
      </c>
      <c r="D105" s="6" t="s">
        <v>7847</v>
      </c>
      <c r="E105" s="6" t="s">
        <v>8510</v>
      </c>
      <c r="F105" s="6" t="s">
        <v>528</v>
      </c>
      <c r="G105" s="6" t="s">
        <v>8511</v>
      </c>
      <c r="H105" s="6" t="s">
        <v>8512</v>
      </c>
      <c r="I105" s="6" t="s">
        <v>653</v>
      </c>
      <c r="J105" s="6" t="s">
        <v>650</v>
      </c>
      <c r="K105" s="6" t="s">
        <v>24</v>
      </c>
      <c r="L105" s="6" t="s">
        <v>654</v>
      </c>
      <c r="M105" s="6" t="s">
        <v>8513</v>
      </c>
      <c r="N105" s="6" t="s">
        <v>9633</v>
      </c>
      <c r="O105" s="9">
        <v>25</v>
      </c>
      <c r="P105" s="9">
        <v>1</v>
      </c>
    </row>
    <row r="106" spans="1:16" x14ac:dyDescent="0.5">
      <c r="A106" s="3" t="s">
        <v>655</v>
      </c>
      <c r="B106" s="6" t="s">
        <v>656</v>
      </c>
      <c r="C106" s="6" t="s">
        <v>650</v>
      </c>
      <c r="D106" s="6" t="s">
        <v>7847</v>
      </c>
      <c r="E106" s="6" t="s">
        <v>657</v>
      </c>
      <c r="F106" s="6" t="s">
        <v>658</v>
      </c>
      <c r="G106" s="6" t="s">
        <v>659</v>
      </c>
      <c r="H106" s="6" t="s">
        <v>660</v>
      </c>
      <c r="I106" s="6" t="s">
        <v>7848</v>
      </c>
      <c r="J106" s="6" t="s">
        <v>650</v>
      </c>
      <c r="K106" s="6" t="s">
        <v>24</v>
      </c>
      <c r="L106" s="6" t="s">
        <v>654</v>
      </c>
      <c r="M106" s="6" t="s">
        <v>661</v>
      </c>
      <c r="N106" s="6" t="s">
        <v>662</v>
      </c>
      <c r="O106" s="9">
        <v>262</v>
      </c>
      <c r="P106" s="9">
        <v>1</v>
      </c>
    </row>
    <row r="107" spans="1:16" x14ac:dyDescent="0.5">
      <c r="A107" s="3" t="s">
        <v>663</v>
      </c>
      <c r="B107" s="6" t="s">
        <v>664</v>
      </c>
      <c r="C107" s="6" t="s">
        <v>650</v>
      </c>
      <c r="D107" s="6" t="s">
        <v>7847</v>
      </c>
      <c r="E107" s="6" t="s">
        <v>665</v>
      </c>
      <c r="F107" s="6" t="s">
        <v>115</v>
      </c>
      <c r="G107" s="6" t="s">
        <v>666</v>
      </c>
      <c r="H107" s="6" t="s">
        <v>667</v>
      </c>
      <c r="I107" s="6" t="s">
        <v>7848</v>
      </c>
      <c r="J107" s="6" t="s">
        <v>650</v>
      </c>
      <c r="K107" s="6" t="s">
        <v>24</v>
      </c>
      <c r="L107" s="6" t="s">
        <v>654</v>
      </c>
      <c r="M107" s="6" t="s">
        <v>668</v>
      </c>
      <c r="N107" s="6" t="s">
        <v>669</v>
      </c>
      <c r="O107" s="9">
        <v>25</v>
      </c>
      <c r="P107" s="9">
        <v>1</v>
      </c>
    </row>
    <row r="108" spans="1:16" x14ac:dyDescent="0.5">
      <c r="A108" s="3" t="s">
        <v>670</v>
      </c>
      <c r="B108" s="6" t="s">
        <v>671</v>
      </c>
      <c r="C108" s="6" t="s">
        <v>650</v>
      </c>
      <c r="D108" s="6" t="s">
        <v>7847</v>
      </c>
      <c r="E108" s="6" t="s">
        <v>672</v>
      </c>
      <c r="F108" s="6" t="s">
        <v>673</v>
      </c>
      <c r="G108" s="6" t="s">
        <v>674</v>
      </c>
      <c r="H108" s="6" t="s">
        <v>675</v>
      </c>
      <c r="I108" s="6" t="s">
        <v>676</v>
      </c>
      <c r="J108" s="6" t="s">
        <v>650</v>
      </c>
      <c r="K108" s="6" t="s">
        <v>24</v>
      </c>
      <c r="L108" s="6" t="s">
        <v>654</v>
      </c>
      <c r="M108" s="6" t="s">
        <v>677</v>
      </c>
      <c r="N108" s="6" t="s">
        <v>678</v>
      </c>
      <c r="O108" s="9">
        <v>35</v>
      </c>
      <c r="P108" s="9">
        <v>3</v>
      </c>
    </row>
    <row r="109" spans="1:16" x14ac:dyDescent="0.5">
      <c r="A109" s="3" t="s">
        <v>679</v>
      </c>
      <c r="B109" s="6" t="s">
        <v>680</v>
      </c>
      <c r="C109" s="6" t="s">
        <v>650</v>
      </c>
      <c r="D109" s="6" t="s">
        <v>7847</v>
      </c>
      <c r="E109" s="6" t="s">
        <v>681</v>
      </c>
      <c r="F109" s="6" t="s">
        <v>682</v>
      </c>
      <c r="G109" s="6" t="s">
        <v>683</v>
      </c>
      <c r="H109" s="6" t="s">
        <v>684</v>
      </c>
      <c r="I109" s="6" t="s">
        <v>7848</v>
      </c>
      <c r="J109" s="6" t="s">
        <v>650</v>
      </c>
      <c r="K109" s="6" t="s">
        <v>24</v>
      </c>
      <c r="L109" s="6" t="s">
        <v>654</v>
      </c>
      <c r="M109" s="6" t="s">
        <v>685</v>
      </c>
      <c r="N109" s="6" t="s">
        <v>686</v>
      </c>
      <c r="O109" s="9">
        <v>25</v>
      </c>
      <c r="P109" s="9">
        <v>2</v>
      </c>
    </row>
    <row r="110" spans="1:16" x14ac:dyDescent="0.5">
      <c r="A110" s="3" t="s">
        <v>687</v>
      </c>
      <c r="B110" s="6" t="s">
        <v>688</v>
      </c>
      <c r="C110" s="6" t="s">
        <v>689</v>
      </c>
      <c r="D110" s="6" t="s">
        <v>7847</v>
      </c>
      <c r="E110" s="6" t="s">
        <v>690</v>
      </c>
      <c r="F110" s="6" t="s">
        <v>691</v>
      </c>
      <c r="G110" s="6" t="s">
        <v>692</v>
      </c>
      <c r="H110" s="6" t="s">
        <v>693</v>
      </c>
      <c r="I110" s="6" t="s">
        <v>694</v>
      </c>
      <c r="J110" s="6" t="s">
        <v>689</v>
      </c>
      <c r="K110" s="6" t="s">
        <v>24</v>
      </c>
      <c r="L110" s="6" t="s">
        <v>695</v>
      </c>
      <c r="M110" s="6" t="s">
        <v>696</v>
      </c>
      <c r="N110" s="6" t="s">
        <v>697</v>
      </c>
      <c r="O110" s="9">
        <v>25</v>
      </c>
      <c r="P110" s="9">
        <v>1</v>
      </c>
    </row>
    <row r="111" spans="1:16" x14ac:dyDescent="0.5">
      <c r="A111" s="3" t="s">
        <v>698</v>
      </c>
      <c r="B111" s="6" t="s">
        <v>699</v>
      </c>
      <c r="C111" s="6" t="s">
        <v>689</v>
      </c>
      <c r="D111" s="6" t="s">
        <v>7847</v>
      </c>
      <c r="E111" s="6" t="s">
        <v>8514</v>
      </c>
      <c r="F111" s="6" t="s">
        <v>8515</v>
      </c>
      <c r="G111" s="6" t="s">
        <v>8516</v>
      </c>
      <c r="H111" s="6" t="s">
        <v>8517</v>
      </c>
      <c r="I111" s="6" t="s">
        <v>7848</v>
      </c>
      <c r="J111" s="6" t="s">
        <v>76</v>
      </c>
      <c r="K111" s="6" t="s">
        <v>24</v>
      </c>
      <c r="L111" s="6" t="s">
        <v>1515</v>
      </c>
      <c r="M111" s="6" t="s">
        <v>8518</v>
      </c>
      <c r="N111" s="6" t="s">
        <v>8519</v>
      </c>
      <c r="O111" s="9">
        <v>25</v>
      </c>
      <c r="P111" s="9">
        <v>1</v>
      </c>
    </row>
    <row r="112" spans="1:16" x14ac:dyDescent="0.5">
      <c r="A112" s="3" t="s">
        <v>706</v>
      </c>
      <c r="B112" s="6" t="s">
        <v>707</v>
      </c>
      <c r="C112" s="6" t="s">
        <v>689</v>
      </c>
      <c r="D112" s="6" t="s">
        <v>7847</v>
      </c>
      <c r="E112" s="6" t="s">
        <v>708</v>
      </c>
      <c r="F112" s="6" t="s">
        <v>709</v>
      </c>
      <c r="G112" s="6" t="s">
        <v>710</v>
      </c>
      <c r="H112" s="6" t="s">
        <v>711</v>
      </c>
      <c r="I112" s="6" t="s">
        <v>7848</v>
      </c>
      <c r="J112" s="6" t="s">
        <v>689</v>
      </c>
      <c r="K112" s="6" t="s">
        <v>24</v>
      </c>
      <c r="L112" s="6" t="s">
        <v>695</v>
      </c>
      <c r="M112" s="6" t="s">
        <v>712</v>
      </c>
      <c r="N112" s="6"/>
      <c r="O112" s="9">
        <v>25</v>
      </c>
      <c r="P112" s="9">
        <v>1</v>
      </c>
    </row>
    <row r="113" spans="1:16" x14ac:dyDescent="0.5">
      <c r="A113" s="3" t="s">
        <v>713</v>
      </c>
      <c r="B113" s="6" t="s">
        <v>714</v>
      </c>
      <c r="C113" s="6" t="s">
        <v>689</v>
      </c>
      <c r="D113" s="6" t="s">
        <v>7847</v>
      </c>
      <c r="E113" s="6" t="s">
        <v>715</v>
      </c>
      <c r="F113" s="6" t="s">
        <v>716</v>
      </c>
      <c r="G113" s="6" t="s">
        <v>717</v>
      </c>
      <c r="H113" s="6" t="s">
        <v>718</v>
      </c>
      <c r="I113" s="6" t="s">
        <v>7848</v>
      </c>
      <c r="J113" s="6" t="s">
        <v>689</v>
      </c>
      <c r="K113" s="6" t="s">
        <v>24</v>
      </c>
      <c r="L113" s="6" t="s">
        <v>695</v>
      </c>
      <c r="M113" s="6" t="s">
        <v>719</v>
      </c>
      <c r="N113" s="6" t="s">
        <v>9348</v>
      </c>
      <c r="O113" s="9">
        <v>36</v>
      </c>
      <c r="P113" s="9">
        <v>10</v>
      </c>
    </row>
    <row r="114" spans="1:16" x14ac:dyDescent="0.5">
      <c r="A114" s="3" t="s">
        <v>720</v>
      </c>
      <c r="B114" s="6" t="s">
        <v>721</v>
      </c>
      <c r="C114" s="6" t="s">
        <v>689</v>
      </c>
      <c r="D114" s="6" t="s">
        <v>7847</v>
      </c>
      <c r="E114" s="6" t="s">
        <v>715</v>
      </c>
      <c r="F114" s="6" t="s">
        <v>716</v>
      </c>
      <c r="G114" s="6" t="s">
        <v>717</v>
      </c>
      <c r="H114" s="6" t="s">
        <v>718</v>
      </c>
      <c r="I114" s="6" t="s">
        <v>7848</v>
      </c>
      <c r="J114" s="6" t="s">
        <v>689</v>
      </c>
      <c r="K114" s="6" t="s">
        <v>24</v>
      </c>
      <c r="L114" s="6" t="s">
        <v>695</v>
      </c>
      <c r="M114" s="6" t="s">
        <v>719</v>
      </c>
      <c r="N114" s="6" t="s">
        <v>9348</v>
      </c>
      <c r="O114" s="9">
        <v>25</v>
      </c>
      <c r="P114" s="9">
        <v>1</v>
      </c>
    </row>
    <row r="115" spans="1:16" x14ac:dyDescent="0.5">
      <c r="A115" s="3" t="s">
        <v>722</v>
      </c>
      <c r="B115" s="6" t="s">
        <v>723</v>
      </c>
      <c r="C115" s="6" t="s">
        <v>689</v>
      </c>
      <c r="D115" s="6" t="s">
        <v>7847</v>
      </c>
      <c r="E115" s="6" t="s">
        <v>8242</v>
      </c>
      <c r="F115" s="6" t="s">
        <v>100</v>
      </c>
      <c r="G115" s="6" t="s">
        <v>8243</v>
      </c>
      <c r="H115" s="6" t="s">
        <v>8244</v>
      </c>
      <c r="I115" s="6" t="s">
        <v>7848</v>
      </c>
      <c r="J115" s="6" t="s">
        <v>689</v>
      </c>
      <c r="K115" s="6" t="s">
        <v>24</v>
      </c>
      <c r="L115" s="6" t="s">
        <v>695</v>
      </c>
      <c r="M115" s="6" t="s">
        <v>8245</v>
      </c>
      <c r="N115" s="6" t="s">
        <v>8246</v>
      </c>
      <c r="O115" s="9">
        <v>25</v>
      </c>
      <c r="P115" s="9">
        <v>1</v>
      </c>
    </row>
    <row r="116" spans="1:16" x14ac:dyDescent="0.5">
      <c r="A116" s="3" t="s">
        <v>725</v>
      </c>
      <c r="B116" s="6" t="s">
        <v>726</v>
      </c>
      <c r="C116" s="6" t="s">
        <v>689</v>
      </c>
      <c r="D116" s="6" t="s">
        <v>7847</v>
      </c>
      <c r="E116" s="6" t="s">
        <v>727</v>
      </c>
      <c r="F116" s="6" t="s">
        <v>728</v>
      </c>
      <c r="G116" s="6" t="s">
        <v>729</v>
      </c>
      <c r="H116" s="6" t="s">
        <v>730</v>
      </c>
      <c r="I116" s="6" t="s">
        <v>7848</v>
      </c>
      <c r="J116" s="6" t="s">
        <v>689</v>
      </c>
      <c r="K116" s="6" t="s">
        <v>24</v>
      </c>
      <c r="L116" s="6" t="s">
        <v>695</v>
      </c>
      <c r="M116" s="6" t="s">
        <v>731</v>
      </c>
      <c r="N116" s="6"/>
      <c r="O116" s="9">
        <v>28</v>
      </c>
      <c r="P116" s="9">
        <v>1</v>
      </c>
    </row>
    <row r="117" spans="1:16" x14ac:dyDescent="0.5">
      <c r="A117" s="3" t="s">
        <v>732</v>
      </c>
      <c r="B117" s="6" t="s">
        <v>733</v>
      </c>
      <c r="C117" s="6" t="s">
        <v>689</v>
      </c>
      <c r="D117" s="6" t="s">
        <v>7847</v>
      </c>
      <c r="E117" s="6" t="s">
        <v>734</v>
      </c>
      <c r="F117" s="6" t="s">
        <v>735</v>
      </c>
      <c r="G117" s="6" t="s">
        <v>736</v>
      </c>
      <c r="H117" s="6" t="s">
        <v>737</v>
      </c>
      <c r="I117" s="6" t="s">
        <v>7848</v>
      </c>
      <c r="J117" s="6" t="s">
        <v>689</v>
      </c>
      <c r="K117" s="6" t="s">
        <v>24</v>
      </c>
      <c r="L117" s="6" t="s">
        <v>695</v>
      </c>
      <c r="M117" s="6" t="s">
        <v>738</v>
      </c>
      <c r="N117" s="6"/>
      <c r="O117" s="9">
        <v>38</v>
      </c>
      <c r="P117" s="9">
        <v>3</v>
      </c>
    </row>
    <row r="118" spans="1:16" x14ac:dyDescent="0.5">
      <c r="A118" s="3" t="s">
        <v>8520</v>
      </c>
      <c r="B118" s="6" t="s">
        <v>8521</v>
      </c>
      <c r="C118" s="6" t="s">
        <v>689</v>
      </c>
      <c r="D118" s="6" t="s">
        <v>7847</v>
      </c>
      <c r="E118" s="6" t="s">
        <v>8522</v>
      </c>
      <c r="F118" s="6" t="s">
        <v>8523</v>
      </c>
      <c r="G118" s="6" t="s">
        <v>8524</v>
      </c>
      <c r="H118" s="6" t="s">
        <v>8525</v>
      </c>
      <c r="I118" s="6" t="s">
        <v>7848</v>
      </c>
      <c r="J118" s="6" t="s">
        <v>1543</v>
      </c>
      <c r="K118" s="6" t="s">
        <v>24</v>
      </c>
      <c r="L118" s="6" t="s">
        <v>1544</v>
      </c>
      <c r="M118" s="6" t="s">
        <v>8526</v>
      </c>
      <c r="N118" s="6" t="s">
        <v>8801</v>
      </c>
      <c r="O118" s="9">
        <v>25</v>
      </c>
      <c r="P118" s="9"/>
    </row>
    <row r="119" spans="1:16" x14ac:dyDescent="0.5">
      <c r="A119" s="3" t="s">
        <v>739</v>
      </c>
      <c r="B119" s="6" t="s">
        <v>740</v>
      </c>
      <c r="C119" s="6" t="s">
        <v>741</v>
      </c>
      <c r="D119" s="6" t="s">
        <v>7847</v>
      </c>
      <c r="E119" s="6" t="s">
        <v>742</v>
      </c>
      <c r="F119" s="6" t="s">
        <v>743</v>
      </c>
      <c r="G119" s="6" t="s">
        <v>744</v>
      </c>
      <c r="H119" s="6" t="s">
        <v>745</v>
      </c>
      <c r="I119" s="6" t="s">
        <v>746</v>
      </c>
      <c r="J119" s="6" t="s">
        <v>741</v>
      </c>
      <c r="K119" s="6" t="s">
        <v>24</v>
      </c>
      <c r="L119" s="6" t="s">
        <v>747</v>
      </c>
      <c r="M119" s="6" t="s">
        <v>748</v>
      </c>
      <c r="N119" s="6" t="s">
        <v>749</v>
      </c>
      <c r="O119" s="9">
        <v>25</v>
      </c>
      <c r="P119" s="9">
        <v>1</v>
      </c>
    </row>
    <row r="120" spans="1:16" x14ac:dyDescent="0.5">
      <c r="A120" s="3" t="s">
        <v>750</v>
      </c>
      <c r="B120" s="6" t="s">
        <v>751</v>
      </c>
      <c r="C120" s="6" t="s">
        <v>741</v>
      </c>
      <c r="D120" s="6" t="s">
        <v>7847</v>
      </c>
      <c r="E120" s="6" t="s">
        <v>752</v>
      </c>
      <c r="F120" s="6" t="s">
        <v>753</v>
      </c>
      <c r="G120" s="6" t="s">
        <v>754</v>
      </c>
      <c r="H120" s="6" t="s">
        <v>755</v>
      </c>
      <c r="I120" s="6" t="s">
        <v>756</v>
      </c>
      <c r="J120" s="6" t="s">
        <v>741</v>
      </c>
      <c r="K120" s="6" t="s">
        <v>24</v>
      </c>
      <c r="L120" s="6" t="s">
        <v>747</v>
      </c>
      <c r="M120" s="6" t="s">
        <v>757</v>
      </c>
      <c r="N120" s="6" t="s">
        <v>758</v>
      </c>
      <c r="O120" s="9">
        <v>25</v>
      </c>
      <c r="P120" s="9">
        <v>1</v>
      </c>
    </row>
    <row r="121" spans="1:16" x14ac:dyDescent="0.5">
      <c r="A121" s="3" t="s">
        <v>759</v>
      </c>
      <c r="B121" s="6" t="s">
        <v>760</v>
      </c>
      <c r="C121" s="6" t="s">
        <v>741</v>
      </c>
      <c r="D121" s="6" t="s">
        <v>7847</v>
      </c>
      <c r="E121" s="6" t="s">
        <v>761</v>
      </c>
      <c r="F121" s="6" t="s">
        <v>762</v>
      </c>
      <c r="G121" s="6" t="s">
        <v>763</v>
      </c>
      <c r="H121" s="6" t="s">
        <v>764</v>
      </c>
      <c r="I121" s="6" t="s">
        <v>7848</v>
      </c>
      <c r="J121" s="6" t="s">
        <v>741</v>
      </c>
      <c r="K121" s="6" t="s">
        <v>24</v>
      </c>
      <c r="L121" s="6" t="s">
        <v>747</v>
      </c>
      <c r="M121" s="6" t="s">
        <v>765</v>
      </c>
      <c r="N121" s="6" t="s">
        <v>766</v>
      </c>
      <c r="O121" s="9">
        <v>75</v>
      </c>
      <c r="P121" s="9">
        <v>1</v>
      </c>
    </row>
    <row r="122" spans="1:16" x14ac:dyDescent="0.5">
      <c r="A122" s="3" t="s">
        <v>767</v>
      </c>
      <c r="B122" s="6" t="s">
        <v>768</v>
      </c>
      <c r="C122" s="6" t="s">
        <v>741</v>
      </c>
      <c r="D122" s="6" t="s">
        <v>7847</v>
      </c>
      <c r="E122" s="6" t="s">
        <v>769</v>
      </c>
      <c r="F122" s="6" t="s">
        <v>770</v>
      </c>
      <c r="G122" s="6" t="s">
        <v>771</v>
      </c>
      <c r="H122" s="6" t="s">
        <v>772</v>
      </c>
      <c r="I122" s="6" t="s">
        <v>7848</v>
      </c>
      <c r="J122" s="6" t="s">
        <v>773</v>
      </c>
      <c r="K122" s="6" t="s">
        <v>24</v>
      </c>
      <c r="L122" s="6" t="s">
        <v>774</v>
      </c>
      <c r="M122" s="6" t="s">
        <v>775</v>
      </c>
      <c r="N122" s="6" t="s">
        <v>776</v>
      </c>
      <c r="O122" s="9">
        <v>25</v>
      </c>
      <c r="P122" s="9">
        <v>1</v>
      </c>
    </row>
    <row r="123" spans="1:16" x14ac:dyDescent="0.5">
      <c r="A123" s="3" t="s">
        <v>777</v>
      </c>
      <c r="B123" s="6" t="s">
        <v>778</v>
      </c>
      <c r="C123" s="6" t="s">
        <v>741</v>
      </c>
      <c r="D123" s="6" t="s">
        <v>7847</v>
      </c>
      <c r="E123" s="6" t="s">
        <v>779</v>
      </c>
      <c r="F123" s="6" t="s">
        <v>780</v>
      </c>
      <c r="G123" s="6" t="s">
        <v>781</v>
      </c>
      <c r="H123" s="6" t="s">
        <v>782</v>
      </c>
      <c r="I123" s="6" t="s">
        <v>7848</v>
      </c>
      <c r="J123" s="6" t="s">
        <v>741</v>
      </c>
      <c r="K123" s="6" t="s">
        <v>24</v>
      </c>
      <c r="L123" s="6" t="s">
        <v>747</v>
      </c>
      <c r="M123" s="6" t="s">
        <v>783</v>
      </c>
      <c r="N123" s="6" t="s">
        <v>784</v>
      </c>
      <c r="O123" s="9">
        <v>25</v>
      </c>
      <c r="P123" s="9">
        <v>1</v>
      </c>
    </row>
    <row r="124" spans="1:16" x14ac:dyDescent="0.5">
      <c r="A124" s="3" t="s">
        <v>785</v>
      </c>
      <c r="B124" s="6" t="s">
        <v>786</v>
      </c>
      <c r="C124" s="6" t="s">
        <v>741</v>
      </c>
      <c r="D124" s="6" t="s">
        <v>7847</v>
      </c>
      <c r="E124" s="6" t="s">
        <v>787</v>
      </c>
      <c r="F124" s="6" t="s">
        <v>788</v>
      </c>
      <c r="G124" s="6" t="s">
        <v>789</v>
      </c>
      <c r="H124" s="6" t="s">
        <v>790</v>
      </c>
      <c r="I124" s="6" t="s">
        <v>7848</v>
      </c>
      <c r="J124" s="6" t="s">
        <v>377</v>
      </c>
      <c r="K124" s="6" t="s">
        <v>24</v>
      </c>
      <c r="L124" s="6" t="s">
        <v>791</v>
      </c>
      <c r="M124" s="6" t="s">
        <v>792</v>
      </c>
      <c r="N124" s="6"/>
      <c r="O124" s="9">
        <v>25</v>
      </c>
      <c r="P124" s="9">
        <v>1</v>
      </c>
    </row>
    <row r="125" spans="1:16" x14ac:dyDescent="0.5">
      <c r="A125" s="3" t="s">
        <v>793</v>
      </c>
      <c r="B125" s="6" t="s">
        <v>794</v>
      </c>
      <c r="C125" s="6" t="s">
        <v>741</v>
      </c>
      <c r="D125" s="6" t="s">
        <v>7847</v>
      </c>
      <c r="E125" s="6" t="s">
        <v>795</v>
      </c>
      <c r="F125" s="6" t="s">
        <v>796</v>
      </c>
      <c r="G125" s="6" t="s">
        <v>182</v>
      </c>
      <c r="H125" s="6" t="s">
        <v>797</v>
      </c>
      <c r="I125" s="6" t="s">
        <v>7848</v>
      </c>
      <c r="J125" s="6" t="s">
        <v>741</v>
      </c>
      <c r="K125" s="6" t="s">
        <v>24</v>
      </c>
      <c r="L125" s="6" t="s">
        <v>747</v>
      </c>
      <c r="M125" s="6" t="s">
        <v>798</v>
      </c>
      <c r="N125" s="6" t="s">
        <v>799</v>
      </c>
      <c r="O125" s="9">
        <v>25</v>
      </c>
      <c r="P125" s="9">
        <v>1</v>
      </c>
    </row>
    <row r="126" spans="1:16" x14ac:dyDescent="0.5">
      <c r="A126" s="3" t="s">
        <v>800</v>
      </c>
      <c r="B126" s="6" t="s">
        <v>801</v>
      </c>
      <c r="C126" s="6" t="s">
        <v>741</v>
      </c>
      <c r="D126" s="6" t="s">
        <v>7847</v>
      </c>
      <c r="E126" s="6" t="s">
        <v>802</v>
      </c>
      <c r="F126" s="6" t="s">
        <v>803</v>
      </c>
      <c r="G126" s="6" t="s">
        <v>804</v>
      </c>
      <c r="H126" s="6" t="s">
        <v>805</v>
      </c>
      <c r="I126" s="6" t="s">
        <v>7848</v>
      </c>
      <c r="J126" s="6" t="s">
        <v>806</v>
      </c>
      <c r="K126" s="6" t="s">
        <v>24</v>
      </c>
      <c r="L126" s="6" t="s">
        <v>807</v>
      </c>
      <c r="M126" s="6"/>
      <c r="N126" s="6" t="s">
        <v>808</v>
      </c>
      <c r="O126" s="9">
        <v>25</v>
      </c>
      <c r="P126" s="9">
        <v>1</v>
      </c>
    </row>
    <row r="127" spans="1:16" x14ac:dyDescent="0.5">
      <c r="A127" s="3" t="s">
        <v>809</v>
      </c>
      <c r="B127" s="6" t="s">
        <v>810</v>
      </c>
      <c r="C127" s="6" t="s">
        <v>741</v>
      </c>
      <c r="D127" s="6" t="s">
        <v>7847</v>
      </c>
      <c r="E127" s="6" t="s">
        <v>811</v>
      </c>
      <c r="F127" s="6" t="s">
        <v>812</v>
      </c>
      <c r="G127" s="6" t="s">
        <v>813</v>
      </c>
      <c r="H127" s="6" t="s">
        <v>814</v>
      </c>
      <c r="I127" s="6" t="s">
        <v>7848</v>
      </c>
      <c r="J127" s="6" t="s">
        <v>741</v>
      </c>
      <c r="K127" s="6" t="s">
        <v>24</v>
      </c>
      <c r="L127" s="6" t="s">
        <v>747</v>
      </c>
      <c r="M127" s="6" t="s">
        <v>815</v>
      </c>
      <c r="N127" s="6" t="s">
        <v>816</v>
      </c>
      <c r="O127" s="9">
        <v>25</v>
      </c>
      <c r="P127" s="9">
        <v>1</v>
      </c>
    </row>
    <row r="128" spans="1:16" x14ac:dyDescent="0.5">
      <c r="A128" s="3" t="s">
        <v>817</v>
      </c>
      <c r="B128" s="6" t="s">
        <v>818</v>
      </c>
      <c r="C128" s="6" t="s">
        <v>741</v>
      </c>
      <c r="D128" s="6" t="s">
        <v>7847</v>
      </c>
      <c r="E128" s="6" t="s">
        <v>9129</v>
      </c>
      <c r="F128" s="6" t="s">
        <v>274</v>
      </c>
      <c r="G128" s="6" t="s">
        <v>9130</v>
      </c>
      <c r="H128" s="6" t="s">
        <v>9131</v>
      </c>
      <c r="I128" s="6" t="s">
        <v>7848</v>
      </c>
      <c r="J128" s="6" t="s">
        <v>741</v>
      </c>
      <c r="K128" s="6" t="s">
        <v>24</v>
      </c>
      <c r="L128" s="6" t="s">
        <v>747</v>
      </c>
      <c r="M128" s="6" t="s">
        <v>820</v>
      </c>
      <c r="N128" s="6" t="s">
        <v>9132</v>
      </c>
      <c r="O128" s="9">
        <v>25</v>
      </c>
      <c r="P128" s="9">
        <v>1</v>
      </c>
    </row>
    <row r="129" spans="1:16" x14ac:dyDescent="0.5">
      <c r="A129" s="3" t="s">
        <v>821</v>
      </c>
      <c r="B129" s="6" t="s">
        <v>822</v>
      </c>
      <c r="C129" s="6" t="s">
        <v>741</v>
      </c>
      <c r="D129" s="6" t="s">
        <v>7847</v>
      </c>
      <c r="E129" s="6" t="s">
        <v>8190</v>
      </c>
      <c r="F129" s="6" t="s">
        <v>205</v>
      </c>
      <c r="G129" s="6" t="s">
        <v>8191</v>
      </c>
      <c r="H129" s="6" t="s">
        <v>8192</v>
      </c>
      <c r="I129" s="6" t="s">
        <v>7848</v>
      </c>
      <c r="J129" s="6" t="s">
        <v>741</v>
      </c>
      <c r="K129" s="6" t="s">
        <v>24</v>
      </c>
      <c r="L129" s="6" t="s">
        <v>747</v>
      </c>
      <c r="M129" s="6" t="s">
        <v>824</v>
      </c>
      <c r="N129" s="6" t="s">
        <v>8193</v>
      </c>
      <c r="O129" s="9">
        <v>41</v>
      </c>
      <c r="P129" s="9">
        <v>1</v>
      </c>
    </row>
    <row r="130" spans="1:16" x14ac:dyDescent="0.5">
      <c r="A130" s="3" t="s">
        <v>825</v>
      </c>
      <c r="B130" s="6" t="s">
        <v>826</v>
      </c>
      <c r="C130" s="6" t="s">
        <v>741</v>
      </c>
      <c r="D130" s="6" t="s">
        <v>7847</v>
      </c>
      <c r="E130" s="6" t="s">
        <v>827</v>
      </c>
      <c r="F130" s="6" t="s">
        <v>828</v>
      </c>
      <c r="G130" s="6" t="s">
        <v>829</v>
      </c>
      <c r="H130" s="6" t="s">
        <v>830</v>
      </c>
      <c r="I130" s="6" t="s">
        <v>7848</v>
      </c>
      <c r="J130" s="6" t="s">
        <v>741</v>
      </c>
      <c r="K130" s="6" t="s">
        <v>24</v>
      </c>
      <c r="L130" s="6" t="s">
        <v>747</v>
      </c>
      <c r="M130" s="6" t="s">
        <v>831</v>
      </c>
      <c r="N130" s="6" t="s">
        <v>832</v>
      </c>
      <c r="O130" s="9">
        <v>25</v>
      </c>
      <c r="P130" s="9">
        <v>1</v>
      </c>
    </row>
    <row r="131" spans="1:16" x14ac:dyDescent="0.5">
      <c r="A131" s="3" t="s">
        <v>833</v>
      </c>
      <c r="B131" s="6" t="s">
        <v>834</v>
      </c>
      <c r="C131" s="6" t="s">
        <v>741</v>
      </c>
      <c r="D131" s="6" t="s">
        <v>7847</v>
      </c>
      <c r="E131" s="6" t="s">
        <v>8323</v>
      </c>
      <c r="F131" s="6" t="s">
        <v>205</v>
      </c>
      <c r="G131" s="6" t="s">
        <v>8324</v>
      </c>
      <c r="H131" s="6" t="s">
        <v>8325</v>
      </c>
      <c r="I131" s="6" t="s">
        <v>7848</v>
      </c>
      <c r="J131" s="6" t="s">
        <v>8326</v>
      </c>
      <c r="K131" s="6" t="s">
        <v>24</v>
      </c>
      <c r="L131" s="6" t="s">
        <v>747</v>
      </c>
      <c r="M131" s="6" t="s">
        <v>837</v>
      </c>
      <c r="N131" s="6"/>
      <c r="O131" s="9">
        <v>28</v>
      </c>
      <c r="P131" s="9">
        <v>1</v>
      </c>
    </row>
    <row r="132" spans="1:16" x14ac:dyDescent="0.5">
      <c r="A132" s="3" t="s">
        <v>839</v>
      </c>
      <c r="B132" s="6" t="s">
        <v>840</v>
      </c>
      <c r="C132" s="6" t="s">
        <v>741</v>
      </c>
      <c r="D132" s="6" t="s">
        <v>7847</v>
      </c>
      <c r="E132" s="6" t="s">
        <v>841</v>
      </c>
      <c r="F132" s="6" t="s">
        <v>842</v>
      </c>
      <c r="G132" s="6" t="s">
        <v>843</v>
      </c>
      <c r="H132" s="6" t="s">
        <v>844</v>
      </c>
      <c r="I132" s="6" t="s">
        <v>845</v>
      </c>
      <c r="J132" s="6" t="s">
        <v>291</v>
      </c>
      <c r="K132" s="6" t="s">
        <v>24</v>
      </c>
      <c r="L132" s="6" t="s">
        <v>292</v>
      </c>
      <c r="M132" s="6" t="s">
        <v>846</v>
      </c>
      <c r="N132" s="6" t="s">
        <v>847</v>
      </c>
      <c r="O132" s="9">
        <v>25</v>
      </c>
      <c r="P132" s="9">
        <v>1</v>
      </c>
    </row>
    <row r="133" spans="1:16" x14ac:dyDescent="0.5">
      <c r="A133" s="3" t="s">
        <v>848</v>
      </c>
      <c r="B133" s="6" t="s">
        <v>849</v>
      </c>
      <c r="C133" s="6" t="s">
        <v>741</v>
      </c>
      <c r="D133" s="6" t="s">
        <v>7847</v>
      </c>
      <c r="E133" s="6" t="s">
        <v>850</v>
      </c>
      <c r="F133" s="6" t="s">
        <v>851</v>
      </c>
      <c r="G133" s="6" t="s">
        <v>852</v>
      </c>
      <c r="H133" s="6" t="s">
        <v>853</v>
      </c>
      <c r="I133" s="6" t="s">
        <v>7848</v>
      </c>
      <c r="J133" s="6" t="s">
        <v>741</v>
      </c>
      <c r="K133" s="6" t="s">
        <v>24</v>
      </c>
      <c r="L133" s="6" t="s">
        <v>747</v>
      </c>
      <c r="M133" s="6" t="s">
        <v>854</v>
      </c>
      <c r="N133" s="6" t="s">
        <v>855</v>
      </c>
      <c r="O133" s="9">
        <v>30</v>
      </c>
      <c r="P133" s="9">
        <v>1</v>
      </c>
    </row>
    <row r="134" spans="1:16" x14ac:dyDescent="0.5">
      <c r="A134" s="3" t="s">
        <v>856</v>
      </c>
      <c r="B134" s="6" t="s">
        <v>857</v>
      </c>
      <c r="C134" s="6" t="s">
        <v>741</v>
      </c>
      <c r="D134" s="6" t="s">
        <v>7847</v>
      </c>
      <c r="E134" s="6" t="s">
        <v>363</v>
      </c>
      <c r="F134" s="6" t="s">
        <v>364</v>
      </c>
      <c r="G134" s="6" t="s">
        <v>365</v>
      </c>
      <c r="H134" s="6" t="s">
        <v>858</v>
      </c>
      <c r="I134" s="6" t="s">
        <v>7848</v>
      </c>
      <c r="J134" s="6" t="s">
        <v>741</v>
      </c>
      <c r="K134" s="6" t="s">
        <v>24</v>
      </c>
      <c r="L134" s="6" t="s">
        <v>747</v>
      </c>
      <c r="M134" s="6" t="s">
        <v>367</v>
      </c>
      <c r="N134" s="6" t="s">
        <v>368</v>
      </c>
      <c r="O134" s="9">
        <v>34</v>
      </c>
      <c r="P134" s="9">
        <v>1</v>
      </c>
    </row>
    <row r="135" spans="1:16" x14ac:dyDescent="0.5">
      <c r="A135" s="3" t="s">
        <v>859</v>
      </c>
      <c r="B135" s="6" t="s">
        <v>860</v>
      </c>
      <c r="C135" s="6" t="s">
        <v>741</v>
      </c>
      <c r="D135" s="6" t="s">
        <v>7847</v>
      </c>
      <c r="E135" s="6" t="s">
        <v>861</v>
      </c>
      <c r="F135" s="6" t="s">
        <v>862</v>
      </c>
      <c r="G135" s="6" t="s">
        <v>863</v>
      </c>
      <c r="H135" s="6" t="s">
        <v>864</v>
      </c>
      <c r="I135" s="6" t="s">
        <v>7848</v>
      </c>
      <c r="J135" s="6" t="s">
        <v>377</v>
      </c>
      <c r="K135" s="6" t="s">
        <v>24</v>
      </c>
      <c r="L135" s="6" t="s">
        <v>791</v>
      </c>
      <c r="M135" s="6" t="s">
        <v>865</v>
      </c>
      <c r="N135" s="6" t="s">
        <v>866</v>
      </c>
      <c r="O135" s="9">
        <v>25</v>
      </c>
      <c r="P135" s="9">
        <v>1</v>
      </c>
    </row>
    <row r="136" spans="1:16" x14ac:dyDescent="0.5">
      <c r="A136" s="3" t="s">
        <v>867</v>
      </c>
      <c r="B136" s="6" t="s">
        <v>868</v>
      </c>
      <c r="C136" s="6" t="s">
        <v>741</v>
      </c>
      <c r="D136" s="6" t="s">
        <v>7847</v>
      </c>
      <c r="E136" s="6" t="s">
        <v>869</v>
      </c>
      <c r="F136" s="6" t="s">
        <v>870</v>
      </c>
      <c r="G136" s="6" t="s">
        <v>871</v>
      </c>
      <c r="H136" s="6" t="s">
        <v>872</v>
      </c>
      <c r="I136" s="6" t="s">
        <v>7848</v>
      </c>
      <c r="J136" s="6" t="s">
        <v>741</v>
      </c>
      <c r="K136" s="6" t="s">
        <v>24</v>
      </c>
      <c r="L136" s="6" t="s">
        <v>747</v>
      </c>
      <c r="M136" s="6" t="s">
        <v>873</v>
      </c>
      <c r="N136" s="6" t="s">
        <v>874</v>
      </c>
      <c r="O136" s="9">
        <v>25</v>
      </c>
      <c r="P136" s="9">
        <v>1</v>
      </c>
    </row>
    <row r="137" spans="1:16" x14ac:dyDescent="0.5">
      <c r="A137" s="3" t="s">
        <v>875</v>
      </c>
      <c r="B137" s="6" t="s">
        <v>876</v>
      </c>
      <c r="C137" s="6" t="s">
        <v>741</v>
      </c>
      <c r="D137" s="6" t="s">
        <v>7847</v>
      </c>
      <c r="E137" s="6" t="s">
        <v>877</v>
      </c>
      <c r="F137" s="6" t="s">
        <v>878</v>
      </c>
      <c r="G137" s="6" t="s">
        <v>879</v>
      </c>
      <c r="H137" s="6" t="s">
        <v>880</v>
      </c>
      <c r="I137" s="6" t="s">
        <v>7848</v>
      </c>
      <c r="J137" s="6" t="s">
        <v>741</v>
      </c>
      <c r="K137" s="6" t="s">
        <v>24</v>
      </c>
      <c r="L137" s="6" t="s">
        <v>747</v>
      </c>
      <c r="M137" s="6" t="s">
        <v>881</v>
      </c>
      <c r="N137" s="6" t="s">
        <v>882</v>
      </c>
      <c r="O137" s="9">
        <v>35</v>
      </c>
      <c r="P137" s="9">
        <v>1</v>
      </c>
    </row>
    <row r="138" spans="1:16" x14ac:dyDescent="0.5">
      <c r="A138" s="3" t="s">
        <v>884</v>
      </c>
      <c r="B138" s="6" t="s">
        <v>885</v>
      </c>
      <c r="C138" s="6" t="s">
        <v>741</v>
      </c>
      <c r="D138" s="6" t="s">
        <v>7847</v>
      </c>
      <c r="E138" s="6" t="s">
        <v>886</v>
      </c>
      <c r="F138" s="6" t="s">
        <v>887</v>
      </c>
      <c r="G138" s="6" t="s">
        <v>888</v>
      </c>
      <c r="H138" s="6" t="s">
        <v>885</v>
      </c>
      <c r="I138" s="6" t="s">
        <v>7848</v>
      </c>
      <c r="J138" s="6" t="s">
        <v>741</v>
      </c>
      <c r="K138" s="6" t="s">
        <v>24</v>
      </c>
      <c r="L138" s="6" t="s">
        <v>747</v>
      </c>
      <c r="M138" s="6" t="s">
        <v>889</v>
      </c>
      <c r="N138" s="6" t="s">
        <v>890</v>
      </c>
      <c r="O138" s="9">
        <v>25</v>
      </c>
      <c r="P138" s="9">
        <v>1</v>
      </c>
    </row>
    <row r="139" spans="1:16" x14ac:dyDescent="0.5">
      <c r="A139" s="3" t="s">
        <v>891</v>
      </c>
      <c r="B139" s="6" t="s">
        <v>8895</v>
      </c>
      <c r="C139" s="6" t="s">
        <v>892</v>
      </c>
      <c r="D139" s="6" t="s">
        <v>7847</v>
      </c>
      <c r="E139" s="6" t="s">
        <v>893</v>
      </c>
      <c r="F139" s="6" t="s">
        <v>100</v>
      </c>
      <c r="G139" s="6" t="s">
        <v>66</v>
      </c>
      <c r="H139" s="6" t="s">
        <v>894</v>
      </c>
      <c r="I139" s="6" t="s">
        <v>7848</v>
      </c>
      <c r="J139" s="6" t="s">
        <v>892</v>
      </c>
      <c r="K139" s="6" t="s">
        <v>24</v>
      </c>
      <c r="L139" s="6" t="s">
        <v>895</v>
      </c>
      <c r="M139" s="6" t="s">
        <v>896</v>
      </c>
      <c r="N139" s="6" t="s">
        <v>8896</v>
      </c>
      <c r="O139" s="9">
        <v>25</v>
      </c>
      <c r="P139" s="9">
        <v>1</v>
      </c>
    </row>
    <row r="140" spans="1:16" x14ac:dyDescent="0.5">
      <c r="A140" s="3" t="s">
        <v>897</v>
      </c>
      <c r="B140" s="6" t="s">
        <v>8897</v>
      </c>
      <c r="C140" s="6" t="s">
        <v>892</v>
      </c>
      <c r="D140" s="6" t="s">
        <v>7847</v>
      </c>
      <c r="E140" s="6" t="s">
        <v>8898</v>
      </c>
      <c r="F140" s="6" t="s">
        <v>8899</v>
      </c>
      <c r="G140" s="6" t="s">
        <v>8900</v>
      </c>
      <c r="H140" s="6" t="s">
        <v>8901</v>
      </c>
      <c r="I140" s="6" t="s">
        <v>7848</v>
      </c>
      <c r="J140" s="6" t="s">
        <v>892</v>
      </c>
      <c r="K140" s="6" t="s">
        <v>24</v>
      </c>
      <c r="L140" s="6" t="s">
        <v>895</v>
      </c>
      <c r="M140" s="6" t="s">
        <v>8902</v>
      </c>
      <c r="N140" s="6" t="s">
        <v>8903</v>
      </c>
      <c r="O140" s="9">
        <v>25</v>
      </c>
      <c r="P140" s="9">
        <v>1</v>
      </c>
    </row>
    <row r="141" spans="1:16" x14ac:dyDescent="0.5">
      <c r="A141" s="3" t="s">
        <v>899</v>
      </c>
      <c r="B141" s="6" t="s">
        <v>900</v>
      </c>
      <c r="C141" s="6" t="s">
        <v>892</v>
      </c>
      <c r="D141" s="6" t="s">
        <v>7847</v>
      </c>
      <c r="E141" s="6" t="s">
        <v>901</v>
      </c>
      <c r="F141" s="6" t="s">
        <v>902</v>
      </c>
      <c r="G141" s="6" t="s">
        <v>903</v>
      </c>
      <c r="H141" s="6" t="s">
        <v>904</v>
      </c>
      <c r="I141" s="6" t="s">
        <v>7848</v>
      </c>
      <c r="J141" s="6" t="s">
        <v>892</v>
      </c>
      <c r="K141" s="6" t="s">
        <v>24</v>
      </c>
      <c r="L141" s="6" t="s">
        <v>895</v>
      </c>
      <c r="M141" s="6" t="s">
        <v>905</v>
      </c>
      <c r="N141" s="6" t="s">
        <v>8904</v>
      </c>
      <c r="O141" s="9">
        <v>25</v>
      </c>
      <c r="P141" s="9">
        <v>1</v>
      </c>
    </row>
    <row r="142" spans="1:16" x14ac:dyDescent="0.5">
      <c r="A142" s="3" t="s">
        <v>906</v>
      </c>
      <c r="B142" s="6" t="s">
        <v>907</v>
      </c>
      <c r="C142" s="6" t="s">
        <v>892</v>
      </c>
      <c r="D142" s="6" t="s">
        <v>7847</v>
      </c>
      <c r="E142" s="6" t="s">
        <v>908</v>
      </c>
      <c r="F142" s="6" t="s">
        <v>909</v>
      </c>
      <c r="G142" s="6" t="s">
        <v>910</v>
      </c>
      <c r="H142" s="6" t="s">
        <v>911</v>
      </c>
      <c r="I142" s="6" t="s">
        <v>7848</v>
      </c>
      <c r="J142" s="6" t="s">
        <v>892</v>
      </c>
      <c r="K142" s="6" t="s">
        <v>24</v>
      </c>
      <c r="L142" s="6" t="s">
        <v>895</v>
      </c>
      <c r="M142" s="6" t="s">
        <v>912</v>
      </c>
      <c r="N142" s="6" t="s">
        <v>913</v>
      </c>
      <c r="O142" s="9">
        <v>25</v>
      </c>
      <c r="P142" s="9">
        <v>1</v>
      </c>
    </row>
    <row r="143" spans="1:16" x14ac:dyDescent="0.5">
      <c r="A143" s="3" t="s">
        <v>914</v>
      </c>
      <c r="B143" s="6" t="s">
        <v>915</v>
      </c>
      <c r="C143" s="6" t="s">
        <v>892</v>
      </c>
      <c r="D143" s="6" t="s">
        <v>7847</v>
      </c>
      <c r="E143" s="6" t="s">
        <v>916</v>
      </c>
      <c r="F143" s="6" t="s">
        <v>917</v>
      </c>
      <c r="G143" s="6" t="s">
        <v>66</v>
      </c>
      <c r="H143" s="6" t="s">
        <v>918</v>
      </c>
      <c r="I143" s="6" t="s">
        <v>7848</v>
      </c>
      <c r="J143" s="6" t="s">
        <v>892</v>
      </c>
      <c r="K143" s="6" t="s">
        <v>24</v>
      </c>
      <c r="L143" s="6" t="s">
        <v>919</v>
      </c>
      <c r="M143" s="6" t="s">
        <v>920</v>
      </c>
      <c r="N143" s="6" t="s">
        <v>7859</v>
      </c>
      <c r="O143" s="9">
        <v>25</v>
      </c>
      <c r="P143" s="9">
        <v>1</v>
      </c>
    </row>
    <row r="144" spans="1:16" x14ac:dyDescent="0.5">
      <c r="A144" s="3" t="s">
        <v>921</v>
      </c>
      <c r="B144" s="6" t="s">
        <v>922</v>
      </c>
      <c r="C144" s="6" t="s">
        <v>892</v>
      </c>
      <c r="D144" s="6" t="s">
        <v>7847</v>
      </c>
      <c r="E144" s="6" t="s">
        <v>8905</v>
      </c>
      <c r="F144" s="6" t="s">
        <v>521</v>
      </c>
      <c r="G144" s="6" t="s">
        <v>923</v>
      </c>
      <c r="H144" s="6" t="s">
        <v>8906</v>
      </c>
      <c r="I144" s="6" t="s">
        <v>8907</v>
      </c>
      <c r="J144" s="6" t="s">
        <v>892</v>
      </c>
      <c r="K144" s="6" t="s">
        <v>24</v>
      </c>
      <c r="L144" s="6" t="s">
        <v>895</v>
      </c>
      <c r="M144" s="6" t="s">
        <v>925</v>
      </c>
      <c r="N144" s="6" t="s">
        <v>926</v>
      </c>
      <c r="O144" s="9">
        <v>25</v>
      </c>
      <c r="P144" s="9">
        <v>1</v>
      </c>
    </row>
    <row r="145" spans="1:16" x14ac:dyDescent="0.5">
      <c r="A145" s="3" t="s">
        <v>927</v>
      </c>
      <c r="B145" s="6" t="s">
        <v>928</v>
      </c>
      <c r="C145" s="6" t="s">
        <v>892</v>
      </c>
      <c r="D145" s="6" t="s">
        <v>7847</v>
      </c>
      <c r="E145" s="6" t="s">
        <v>929</v>
      </c>
      <c r="F145" s="6" t="s">
        <v>930</v>
      </c>
      <c r="G145" s="6" t="s">
        <v>931</v>
      </c>
      <c r="H145" s="6" t="s">
        <v>932</v>
      </c>
      <c r="I145" s="6" t="s">
        <v>7848</v>
      </c>
      <c r="J145" s="6" t="s">
        <v>892</v>
      </c>
      <c r="K145" s="6" t="s">
        <v>24</v>
      </c>
      <c r="L145" s="6" t="s">
        <v>895</v>
      </c>
      <c r="M145" s="6" t="s">
        <v>933</v>
      </c>
      <c r="N145" s="6"/>
      <c r="O145" s="9">
        <v>37</v>
      </c>
      <c r="P145" s="9">
        <v>1</v>
      </c>
    </row>
    <row r="146" spans="1:16" x14ac:dyDescent="0.5">
      <c r="A146" s="3" t="s">
        <v>934</v>
      </c>
      <c r="B146" s="6" t="s">
        <v>935</v>
      </c>
      <c r="C146" s="6" t="s">
        <v>892</v>
      </c>
      <c r="D146" s="6" t="s">
        <v>7847</v>
      </c>
      <c r="E146" s="6" t="s">
        <v>936</v>
      </c>
      <c r="F146" s="6" t="s">
        <v>937</v>
      </c>
      <c r="G146" s="6" t="s">
        <v>938</v>
      </c>
      <c r="H146" s="6" t="s">
        <v>939</v>
      </c>
      <c r="I146" s="6" t="s">
        <v>940</v>
      </c>
      <c r="J146" s="6" t="s">
        <v>941</v>
      </c>
      <c r="K146" s="6" t="s">
        <v>24</v>
      </c>
      <c r="L146" s="6" t="s">
        <v>942</v>
      </c>
      <c r="M146" s="6" t="s">
        <v>943</v>
      </c>
      <c r="N146" s="6" t="s">
        <v>8908</v>
      </c>
      <c r="O146" s="9">
        <v>25</v>
      </c>
      <c r="P146" s="9">
        <v>1</v>
      </c>
    </row>
    <row r="147" spans="1:16" x14ac:dyDescent="0.5">
      <c r="A147" s="3" t="s">
        <v>944</v>
      </c>
      <c r="B147" s="6" t="s">
        <v>945</v>
      </c>
      <c r="C147" s="6" t="s">
        <v>48</v>
      </c>
      <c r="D147" s="6" t="s">
        <v>7847</v>
      </c>
      <c r="E147" s="6" t="s">
        <v>946</v>
      </c>
      <c r="F147" s="6" t="s">
        <v>947</v>
      </c>
      <c r="G147" s="6" t="s">
        <v>948</v>
      </c>
      <c r="H147" s="6" t="s">
        <v>949</v>
      </c>
      <c r="I147" s="6" t="s">
        <v>7848</v>
      </c>
      <c r="J147" s="6" t="s">
        <v>48</v>
      </c>
      <c r="K147" s="6" t="s">
        <v>24</v>
      </c>
      <c r="L147" s="6" t="s">
        <v>950</v>
      </c>
      <c r="M147" s="6" t="s">
        <v>951</v>
      </c>
      <c r="N147" s="6" t="s">
        <v>952</v>
      </c>
      <c r="O147" s="9">
        <v>25</v>
      </c>
      <c r="P147" s="9">
        <v>1</v>
      </c>
    </row>
    <row r="148" spans="1:16" x14ac:dyDescent="0.5">
      <c r="A148" s="3" t="s">
        <v>953</v>
      </c>
      <c r="B148" s="6" t="s">
        <v>954</v>
      </c>
      <c r="C148" s="6" t="s">
        <v>48</v>
      </c>
      <c r="D148" s="6" t="s">
        <v>7847</v>
      </c>
      <c r="E148" s="6" t="s">
        <v>946</v>
      </c>
      <c r="F148" s="6" t="s">
        <v>947</v>
      </c>
      <c r="G148" s="6" t="s">
        <v>948</v>
      </c>
      <c r="H148" s="6" t="s">
        <v>949</v>
      </c>
      <c r="I148" s="6" t="s">
        <v>7848</v>
      </c>
      <c r="J148" s="6" t="s">
        <v>48</v>
      </c>
      <c r="K148" s="6" t="s">
        <v>24</v>
      </c>
      <c r="L148" s="6" t="s">
        <v>950</v>
      </c>
      <c r="M148" s="6" t="s">
        <v>951</v>
      </c>
      <c r="N148" s="6" t="s">
        <v>952</v>
      </c>
      <c r="O148" s="9">
        <v>25</v>
      </c>
      <c r="P148" s="9">
        <v>1</v>
      </c>
    </row>
    <row r="149" spans="1:16" x14ac:dyDescent="0.5">
      <c r="A149" s="3" t="s">
        <v>955</v>
      </c>
      <c r="B149" s="6" t="s">
        <v>956</v>
      </c>
      <c r="C149" s="6" t="s">
        <v>48</v>
      </c>
      <c r="D149" s="6" t="s">
        <v>7847</v>
      </c>
      <c r="E149" s="6" t="s">
        <v>139</v>
      </c>
      <c r="F149" s="6" t="s">
        <v>140</v>
      </c>
      <c r="G149" s="6" t="s">
        <v>141</v>
      </c>
      <c r="H149" s="6" t="s">
        <v>142</v>
      </c>
      <c r="I149" s="6" t="s">
        <v>7848</v>
      </c>
      <c r="J149" s="6" t="s">
        <v>143</v>
      </c>
      <c r="K149" s="6" t="s">
        <v>24</v>
      </c>
      <c r="L149" s="6" t="s">
        <v>144</v>
      </c>
      <c r="M149" s="6" t="s">
        <v>9620</v>
      </c>
      <c r="N149" s="6" t="s">
        <v>145</v>
      </c>
      <c r="O149" s="9">
        <v>25</v>
      </c>
      <c r="P149" s="9">
        <v>1</v>
      </c>
    </row>
    <row r="150" spans="1:16" x14ac:dyDescent="0.5">
      <c r="A150" s="3" t="s">
        <v>957</v>
      </c>
      <c r="B150" s="6" t="s">
        <v>958</v>
      </c>
      <c r="C150" s="6" t="s">
        <v>48</v>
      </c>
      <c r="D150" s="6" t="s">
        <v>7847</v>
      </c>
      <c r="E150" s="6" t="s">
        <v>8909</v>
      </c>
      <c r="F150" s="6" t="s">
        <v>3081</v>
      </c>
      <c r="G150" s="6" t="s">
        <v>8910</v>
      </c>
      <c r="H150" s="6" t="s">
        <v>8911</v>
      </c>
      <c r="I150" s="6" t="s">
        <v>7848</v>
      </c>
      <c r="J150" s="6" t="s">
        <v>1296</v>
      </c>
      <c r="K150" s="6" t="s">
        <v>24</v>
      </c>
      <c r="L150" s="6" t="s">
        <v>1320</v>
      </c>
      <c r="M150" s="6" t="s">
        <v>9634</v>
      </c>
      <c r="N150" s="6" t="s">
        <v>8912</v>
      </c>
      <c r="O150" s="9">
        <v>25</v>
      </c>
      <c r="P150" s="9">
        <v>1</v>
      </c>
    </row>
    <row r="151" spans="1:16" x14ac:dyDescent="0.5">
      <c r="A151" s="3" t="s">
        <v>962</v>
      </c>
      <c r="B151" s="6" t="s">
        <v>963</v>
      </c>
      <c r="C151" s="6" t="s">
        <v>48</v>
      </c>
      <c r="D151" s="6" t="s">
        <v>7847</v>
      </c>
      <c r="E151" s="6" t="s">
        <v>964</v>
      </c>
      <c r="F151" s="6" t="s">
        <v>965</v>
      </c>
      <c r="G151" s="6" t="s">
        <v>966</v>
      </c>
      <c r="H151" s="6" t="s">
        <v>967</v>
      </c>
      <c r="I151" s="6" t="s">
        <v>7848</v>
      </c>
      <c r="J151" s="6" t="s">
        <v>48</v>
      </c>
      <c r="K151" s="6" t="s">
        <v>24</v>
      </c>
      <c r="L151" s="6" t="s">
        <v>950</v>
      </c>
      <c r="M151" s="6" t="s">
        <v>968</v>
      </c>
      <c r="N151" s="6" t="s">
        <v>9133</v>
      </c>
      <c r="O151" s="9">
        <v>45</v>
      </c>
      <c r="P151" s="9">
        <v>3</v>
      </c>
    </row>
    <row r="152" spans="1:16" x14ac:dyDescent="0.5">
      <c r="A152" s="3" t="s">
        <v>8194</v>
      </c>
      <c r="B152" s="6" t="s">
        <v>8195</v>
      </c>
      <c r="C152" s="6" t="s">
        <v>48</v>
      </c>
      <c r="D152" s="6" t="s">
        <v>7847</v>
      </c>
      <c r="E152" s="6" t="s">
        <v>8196</v>
      </c>
      <c r="F152" s="6" t="s">
        <v>871</v>
      </c>
      <c r="G152" s="6" t="s">
        <v>8197</v>
      </c>
      <c r="H152" s="6" t="s">
        <v>8198</v>
      </c>
      <c r="I152" s="6" t="s">
        <v>7848</v>
      </c>
      <c r="J152" s="6" t="s">
        <v>48</v>
      </c>
      <c r="K152" s="6" t="s">
        <v>24</v>
      </c>
      <c r="L152" s="6" t="s">
        <v>950</v>
      </c>
      <c r="M152" s="6" t="s">
        <v>8199</v>
      </c>
      <c r="N152" s="6"/>
      <c r="O152" s="9">
        <v>25</v>
      </c>
      <c r="P152" s="9"/>
    </row>
    <row r="153" spans="1:16" x14ac:dyDescent="0.5">
      <c r="A153" s="3" t="s">
        <v>969</v>
      </c>
      <c r="B153" s="6" t="s">
        <v>970</v>
      </c>
      <c r="C153" s="6" t="s">
        <v>971</v>
      </c>
      <c r="D153" s="6" t="s">
        <v>7847</v>
      </c>
      <c r="E153" s="6" t="s">
        <v>972</v>
      </c>
      <c r="F153" s="6" t="s">
        <v>528</v>
      </c>
      <c r="G153" s="6" t="s">
        <v>973</v>
      </c>
      <c r="H153" s="6" t="s">
        <v>974</v>
      </c>
      <c r="I153" s="6" t="s">
        <v>975</v>
      </c>
      <c r="J153" s="6" t="s">
        <v>971</v>
      </c>
      <c r="K153" s="6" t="s">
        <v>24</v>
      </c>
      <c r="L153" s="6" t="s">
        <v>976</v>
      </c>
      <c r="M153" s="6" t="s">
        <v>977</v>
      </c>
      <c r="N153" s="6" t="s">
        <v>978</v>
      </c>
      <c r="O153" s="9">
        <v>25</v>
      </c>
      <c r="P153" s="9">
        <v>1</v>
      </c>
    </row>
    <row r="154" spans="1:16" x14ac:dyDescent="0.5">
      <c r="A154" s="3" t="s">
        <v>979</v>
      </c>
      <c r="B154" s="6" t="s">
        <v>980</v>
      </c>
      <c r="C154" s="6" t="s">
        <v>971</v>
      </c>
      <c r="D154" s="6" t="s">
        <v>7847</v>
      </c>
      <c r="E154" s="6" t="s">
        <v>981</v>
      </c>
      <c r="F154" s="6" t="s">
        <v>982</v>
      </c>
      <c r="G154" s="6" t="s">
        <v>983</v>
      </c>
      <c r="H154" s="6" t="s">
        <v>980</v>
      </c>
      <c r="I154" s="6" t="s">
        <v>7848</v>
      </c>
      <c r="J154" s="6" t="s">
        <v>984</v>
      </c>
      <c r="K154" s="6" t="s">
        <v>24</v>
      </c>
      <c r="L154" s="6" t="s">
        <v>985</v>
      </c>
      <c r="M154" s="6" t="s">
        <v>986</v>
      </c>
      <c r="N154" s="6" t="s">
        <v>8040</v>
      </c>
      <c r="O154" s="9">
        <v>25</v>
      </c>
      <c r="P154" s="9">
        <v>1</v>
      </c>
    </row>
    <row r="155" spans="1:16" x14ac:dyDescent="0.5">
      <c r="A155" s="3" t="s">
        <v>987</v>
      </c>
      <c r="B155" s="6" t="s">
        <v>988</v>
      </c>
      <c r="C155" s="6" t="s">
        <v>989</v>
      </c>
      <c r="D155" s="6" t="s">
        <v>7847</v>
      </c>
      <c r="E155" s="6" t="s">
        <v>990</v>
      </c>
      <c r="F155" s="6" t="s">
        <v>52</v>
      </c>
      <c r="G155" s="6" t="s">
        <v>991</v>
      </c>
      <c r="H155" s="6" t="s">
        <v>992</v>
      </c>
      <c r="I155" s="6" t="s">
        <v>7848</v>
      </c>
      <c r="J155" s="6" t="s">
        <v>989</v>
      </c>
      <c r="K155" s="6" t="s">
        <v>24</v>
      </c>
      <c r="L155" s="6" t="s">
        <v>993</v>
      </c>
      <c r="M155" s="6" t="s">
        <v>994</v>
      </c>
      <c r="N155" s="6" t="s">
        <v>995</v>
      </c>
      <c r="O155" s="9">
        <v>25</v>
      </c>
      <c r="P155" s="9">
        <v>1</v>
      </c>
    </row>
    <row r="156" spans="1:16" x14ac:dyDescent="0.5">
      <c r="A156" s="3" t="s">
        <v>996</v>
      </c>
      <c r="B156" s="6" t="s">
        <v>39</v>
      </c>
      <c r="C156" s="6" t="s">
        <v>989</v>
      </c>
      <c r="D156" s="6" t="s">
        <v>7847</v>
      </c>
      <c r="E156" s="6" t="s">
        <v>997</v>
      </c>
      <c r="F156" s="6" t="s">
        <v>998</v>
      </c>
      <c r="G156" s="6" t="s">
        <v>999</v>
      </c>
      <c r="H156" s="6" t="s">
        <v>1000</v>
      </c>
      <c r="I156" s="6" t="s">
        <v>1001</v>
      </c>
      <c r="J156" s="6" t="s">
        <v>989</v>
      </c>
      <c r="K156" s="6" t="s">
        <v>24</v>
      </c>
      <c r="L156" s="6" t="s">
        <v>1002</v>
      </c>
      <c r="M156" s="6" t="s">
        <v>1003</v>
      </c>
      <c r="N156" s="6" t="s">
        <v>1004</v>
      </c>
      <c r="O156" s="9">
        <v>25</v>
      </c>
      <c r="P156" s="9">
        <v>1</v>
      </c>
    </row>
    <row r="157" spans="1:16" x14ac:dyDescent="0.5">
      <c r="A157" s="3" t="s">
        <v>1005</v>
      </c>
      <c r="B157" s="6" t="s">
        <v>1006</v>
      </c>
      <c r="C157" s="6" t="s">
        <v>989</v>
      </c>
      <c r="D157" s="6" t="s">
        <v>7847</v>
      </c>
      <c r="E157" s="6" t="s">
        <v>9134</v>
      </c>
      <c r="F157" s="6" t="s">
        <v>9135</v>
      </c>
      <c r="G157" s="6" t="s">
        <v>9136</v>
      </c>
      <c r="H157" s="6" t="s">
        <v>9137</v>
      </c>
      <c r="I157" s="6" t="s">
        <v>7848</v>
      </c>
      <c r="J157" s="6" t="s">
        <v>5475</v>
      </c>
      <c r="K157" s="6" t="s">
        <v>24</v>
      </c>
      <c r="L157" s="6" t="s">
        <v>919</v>
      </c>
      <c r="M157" s="6" t="s">
        <v>1007</v>
      </c>
      <c r="N157" s="6" t="s">
        <v>9138</v>
      </c>
      <c r="O157" s="9">
        <v>26</v>
      </c>
      <c r="P157" s="9">
        <v>1</v>
      </c>
    </row>
    <row r="158" spans="1:16" x14ac:dyDescent="0.5">
      <c r="A158" s="3" t="s">
        <v>1008</v>
      </c>
      <c r="B158" s="6" t="s">
        <v>1009</v>
      </c>
      <c r="C158" s="6" t="s">
        <v>989</v>
      </c>
      <c r="D158" s="6" t="s">
        <v>7847</v>
      </c>
      <c r="E158" s="6" t="s">
        <v>1010</v>
      </c>
      <c r="F158" s="6" t="s">
        <v>245</v>
      </c>
      <c r="G158" s="6" t="s">
        <v>1011</v>
      </c>
      <c r="H158" s="6" t="s">
        <v>1012</v>
      </c>
      <c r="I158" s="6" t="s">
        <v>7848</v>
      </c>
      <c r="J158" s="6" t="s">
        <v>989</v>
      </c>
      <c r="K158" s="6" t="s">
        <v>24</v>
      </c>
      <c r="L158" s="6" t="s">
        <v>993</v>
      </c>
      <c r="M158" s="6" t="s">
        <v>1013</v>
      </c>
      <c r="N158" s="6" t="s">
        <v>1014</v>
      </c>
      <c r="O158" s="9">
        <v>41</v>
      </c>
      <c r="P158" s="9">
        <v>1</v>
      </c>
    </row>
    <row r="159" spans="1:16" x14ac:dyDescent="0.5">
      <c r="A159" s="3" t="s">
        <v>1015</v>
      </c>
      <c r="B159" s="6" t="s">
        <v>1016</v>
      </c>
      <c r="C159" s="6" t="s">
        <v>989</v>
      </c>
      <c r="D159" s="6" t="s">
        <v>7847</v>
      </c>
      <c r="E159" s="6" t="s">
        <v>1017</v>
      </c>
      <c r="F159" s="6" t="s">
        <v>1018</v>
      </c>
      <c r="G159" s="6" t="s">
        <v>1019</v>
      </c>
      <c r="H159" s="6" t="s">
        <v>1020</v>
      </c>
      <c r="I159" s="6" t="s">
        <v>7848</v>
      </c>
      <c r="J159" s="6" t="s">
        <v>989</v>
      </c>
      <c r="K159" s="6" t="s">
        <v>24</v>
      </c>
      <c r="L159" s="6" t="s">
        <v>993</v>
      </c>
      <c r="M159" s="6" t="s">
        <v>1021</v>
      </c>
      <c r="N159" s="6" t="s">
        <v>1022</v>
      </c>
      <c r="O159" s="9">
        <v>25</v>
      </c>
      <c r="P159" s="9"/>
    </row>
    <row r="160" spans="1:16" x14ac:dyDescent="0.5">
      <c r="A160" s="3" t="s">
        <v>1023</v>
      </c>
      <c r="B160" s="6" t="s">
        <v>1024</v>
      </c>
      <c r="C160" s="6" t="s">
        <v>989</v>
      </c>
      <c r="D160" s="6" t="s">
        <v>7847</v>
      </c>
      <c r="E160" s="6" t="s">
        <v>9139</v>
      </c>
      <c r="F160" s="6" t="s">
        <v>9140</v>
      </c>
      <c r="G160" s="6" t="s">
        <v>9141</v>
      </c>
      <c r="H160" s="6" t="s">
        <v>8247</v>
      </c>
      <c r="I160" s="6" t="s">
        <v>7848</v>
      </c>
      <c r="J160" s="6" t="s">
        <v>8248</v>
      </c>
      <c r="K160" s="6" t="s">
        <v>49</v>
      </c>
      <c r="L160" s="6" t="s">
        <v>8249</v>
      </c>
      <c r="M160" s="6" t="s">
        <v>9142</v>
      </c>
      <c r="N160" s="6" t="s">
        <v>9143</v>
      </c>
      <c r="O160" s="9">
        <v>46</v>
      </c>
      <c r="P160" s="9">
        <v>1</v>
      </c>
    </row>
    <row r="161" spans="1:16" x14ac:dyDescent="0.5">
      <c r="A161" s="3" t="s">
        <v>1025</v>
      </c>
      <c r="B161" s="6" t="s">
        <v>1026</v>
      </c>
      <c r="C161" s="6" t="s">
        <v>989</v>
      </c>
      <c r="D161" s="6" t="s">
        <v>7847</v>
      </c>
      <c r="E161" s="6" t="s">
        <v>1027</v>
      </c>
      <c r="F161" s="6" t="s">
        <v>870</v>
      </c>
      <c r="G161" s="6" t="s">
        <v>1028</v>
      </c>
      <c r="H161" s="6" t="s">
        <v>1029</v>
      </c>
      <c r="I161" s="6" t="s">
        <v>1030</v>
      </c>
      <c r="J161" s="6" t="s">
        <v>1031</v>
      </c>
      <c r="K161" s="6" t="s">
        <v>24</v>
      </c>
      <c r="L161" s="6" t="s">
        <v>1032</v>
      </c>
      <c r="M161" s="6" t="s">
        <v>1033</v>
      </c>
      <c r="N161" s="6" t="s">
        <v>1034</v>
      </c>
      <c r="O161" s="9">
        <v>39</v>
      </c>
      <c r="P161" s="9">
        <v>3</v>
      </c>
    </row>
    <row r="162" spans="1:16" x14ac:dyDescent="0.5">
      <c r="A162" s="3" t="s">
        <v>8002</v>
      </c>
      <c r="B162" s="6" t="s">
        <v>8003</v>
      </c>
      <c r="C162" s="6" t="s">
        <v>989</v>
      </c>
      <c r="D162" s="6" t="s">
        <v>7847</v>
      </c>
      <c r="E162" s="6" t="s">
        <v>8120</v>
      </c>
      <c r="F162" s="6" t="s">
        <v>4564</v>
      </c>
      <c r="G162" s="6" t="s">
        <v>199</v>
      </c>
      <c r="H162" s="6" t="s">
        <v>8121</v>
      </c>
      <c r="I162" s="6" t="s">
        <v>8122</v>
      </c>
      <c r="J162" s="6" t="s">
        <v>989</v>
      </c>
      <c r="K162" s="6" t="s">
        <v>24</v>
      </c>
      <c r="L162" s="6" t="s">
        <v>993</v>
      </c>
      <c r="M162" s="6" t="s">
        <v>8123</v>
      </c>
      <c r="N162" s="6" t="s">
        <v>8124</v>
      </c>
      <c r="O162" s="9">
        <v>25</v>
      </c>
      <c r="P162" s="9">
        <v>1</v>
      </c>
    </row>
    <row r="163" spans="1:16" x14ac:dyDescent="0.5">
      <c r="A163" s="3" t="s">
        <v>1035</v>
      </c>
      <c r="B163" s="6" t="s">
        <v>1036</v>
      </c>
      <c r="C163" s="6" t="s">
        <v>989</v>
      </c>
      <c r="D163" s="6" t="s">
        <v>7847</v>
      </c>
      <c r="E163" s="6" t="s">
        <v>1017</v>
      </c>
      <c r="F163" s="6" t="s">
        <v>1018</v>
      </c>
      <c r="G163" s="6" t="s">
        <v>1019</v>
      </c>
      <c r="H163" s="6" t="s">
        <v>1020</v>
      </c>
      <c r="I163" s="6" t="s">
        <v>7848</v>
      </c>
      <c r="J163" s="6" t="s">
        <v>989</v>
      </c>
      <c r="K163" s="6" t="s">
        <v>24</v>
      </c>
      <c r="L163" s="6" t="s">
        <v>993</v>
      </c>
      <c r="M163" s="6" t="s">
        <v>1021</v>
      </c>
      <c r="N163" s="6" t="s">
        <v>1022</v>
      </c>
      <c r="O163" s="9">
        <v>25</v>
      </c>
      <c r="P163" s="9">
        <v>1</v>
      </c>
    </row>
    <row r="164" spans="1:16" x14ac:dyDescent="0.5">
      <c r="A164" s="3" t="s">
        <v>1037</v>
      </c>
      <c r="B164" s="6" t="s">
        <v>1038</v>
      </c>
      <c r="C164" s="6" t="s">
        <v>989</v>
      </c>
      <c r="D164" s="6" t="s">
        <v>7847</v>
      </c>
      <c r="E164" s="6" t="s">
        <v>1039</v>
      </c>
      <c r="F164" s="6" t="s">
        <v>1040</v>
      </c>
      <c r="G164" s="6" t="s">
        <v>1041</v>
      </c>
      <c r="H164" s="6" t="s">
        <v>1042</v>
      </c>
      <c r="I164" s="6" t="s">
        <v>7848</v>
      </c>
      <c r="J164" s="6" t="s">
        <v>1043</v>
      </c>
      <c r="K164" s="6" t="s">
        <v>24</v>
      </c>
      <c r="L164" s="6" t="s">
        <v>1044</v>
      </c>
      <c r="M164" s="6" t="s">
        <v>1045</v>
      </c>
      <c r="N164" s="6" t="s">
        <v>1046</v>
      </c>
      <c r="O164" s="9">
        <v>65</v>
      </c>
      <c r="P164" s="9">
        <v>1</v>
      </c>
    </row>
    <row r="165" spans="1:16" x14ac:dyDescent="0.5">
      <c r="A165" s="3" t="s">
        <v>1047</v>
      </c>
      <c r="B165" s="6" t="s">
        <v>8913</v>
      </c>
      <c r="C165" s="6" t="s">
        <v>989</v>
      </c>
      <c r="D165" s="6" t="s">
        <v>7847</v>
      </c>
      <c r="E165" s="6" t="s">
        <v>8914</v>
      </c>
      <c r="F165" s="6" t="s">
        <v>1874</v>
      </c>
      <c r="G165" s="6" t="s">
        <v>8062</v>
      </c>
      <c r="H165" s="6" t="s">
        <v>8915</v>
      </c>
      <c r="I165" s="6" t="s">
        <v>7848</v>
      </c>
      <c r="J165" s="6" t="s">
        <v>2799</v>
      </c>
      <c r="K165" s="6" t="s">
        <v>24</v>
      </c>
      <c r="L165" s="6" t="s">
        <v>1592</v>
      </c>
      <c r="M165" s="6" t="s">
        <v>8916</v>
      </c>
      <c r="N165" s="6" t="s">
        <v>9144</v>
      </c>
      <c r="O165" s="9">
        <v>25</v>
      </c>
      <c r="P165" s="9">
        <v>1</v>
      </c>
    </row>
    <row r="166" spans="1:16" x14ac:dyDescent="0.5">
      <c r="A166" s="3" t="s">
        <v>1048</v>
      </c>
      <c r="B166" s="6" t="s">
        <v>1049</v>
      </c>
      <c r="C166" s="6" t="s">
        <v>1050</v>
      </c>
      <c r="D166" s="6" t="s">
        <v>7847</v>
      </c>
      <c r="E166" s="6" t="s">
        <v>7860</v>
      </c>
      <c r="F166" s="6" t="s">
        <v>264</v>
      </c>
      <c r="G166" s="6" t="s">
        <v>7861</v>
      </c>
      <c r="H166" s="6" t="s">
        <v>1051</v>
      </c>
      <c r="I166" s="6" t="s">
        <v>7848</v>
      </c>
      <c r="J166" s="6" t="s">
        <v>176</v>
      </c>
      <c r="K166" s="6" t="s">
        <v>24</v>
      </c>
      <c r="L166" s="6" t="s">
        <v>177</v>
      </c>
      <c r="M166" s="6" t="s">
        <v>1052</v>
      </c>
      <c r="N166" s="6" t="s">
        <v>1053</v>
      </c>
      <c r="O166" s="9">
        <v>36</v>
      </c>
      <c r="P166" s="9">
        <v>5</v>
      </c>
    </row>
    <row r="167" spans="1:16" x14ac:dyDescent="0.5">
      <c r="A167" s="3" t="s">
        <v>1054</v>
      </c>
      <c r="B167" s="6" t="s">
        <v>1055</v>
      </c>
      <c r="C167" s="6" t="s">
        <v>1050</v>
      </c>
      <c r="D167" s="6" t="s">
        <v>7847</v>
      </c>
      <c r="E167" s="6" t="s">
        <v>1056</v>
      </c>
      <c r="F167" s="6" t="s">
        <v>1057</v>
      </c>
      <c r="G167" s="6" t="s">
        <v>1058</v>
      </c>
      <c r="H167" s="6" t="s">
        <v>1059</v>
      </c>
      <c r="I167" s="6" t="s">
        <v>1060</v>
      </c>
      <c r="J167" s="6" t="s">
        <v>96</v>
      </c>
      <c r="K167" s="6" t="s">
        <v>24</v>
      </c>
      <c r="L167" s="6" t="s">
        <v>1061</v>
      </c>
      <c r="M167" s="6" t="s">
        <v>1062</v>
      </c>
      <c r="N167" s="6" t="s">
        <v>1063</v>
      </c>
      <c r="O167" s="9">
        <v>25</v>
      </c>
      <c r="P167" s="9">
        <v>1</v>
      </c>
    </row>
    <row r="168" spans="1:16" x14ac:dyDescent="0.5">
      <c r="A168" s="3" t="s">
        <v>1064</v>
      </c>
      <c r="B168" s="6" t="s">
        <v>1065</v>
      </c>
      <c r="C168" s="6" t="s">
        <v>1050</v>
      </c>
      <c r="D168" s="6" t="s">
        <v>7847</v>
      </c>
      <c r="E168" s="6" t="s">
        <v>8004</v>
      </c>
      <c r="F168" s="6" t="s">
        <v>140</v>
      </c>
      <c r="G168" s="6" t="s">
        <v>8005</v>
      </c>
      <c r="H168" s="6" t="s">
        <v>1066</v>
      </c>
      <c r="I168" s="6" t="s">
        <v>7848</v>
      </c>
      <c r="J168" s="6" t="s">
        <v>1067</v>
      </c>
      <c r="K168" s="6" t="s">
        <v>24</v>
      </c>
      <c r="L168" s="6" t="s">
        <v>8006</v>
      </c>
      <c r="M168" s="6" t="s">
        <v>8007</v>
      </c>
      <c r="N168" s="6" t="s">
        <v>8008</v>
      </c>
      <c r="O168" s="9">
        <v>25</v>
      </c>
      <c r="P168" s="9">
        <v>1</v>
      </c>
    </row>
    <row r="169" spans="1:16" x14ac:dyDescent="0.5">
      <c r="A169" s="3" t="s">
        <v>1068</v>
      </c>
      <c r="B169" s="6" t="s">
        <v>1069</v>
      </c>
      <c r="C169" s="6" t="s">
        <v>1050</v>
      </c>
      <c r="D169" s="6" t="s">
        <v>7847</v>
      </c>
      <c r="E169" s="6" t="s">
        <v>1070</v>
      </c>
      <c r="F169" s="6" t="s">
        <v>1071</v>
      </c>
      <c r="G169" s="6" t="s">
        <v>1072</v>
      </c>
      <c r="H169" s="6" t="s">
        <v>1073</v>
      </c>
      <c r="I169" s="6" t="s">
        <v>1074</v>
      </c>
      <c r="J169" s="6" t="s">
        <v>1075</v>
      </c>
      <c r="K169" s="6" t="s">
        <v>24</v>
      </c>
      <c r="L169" s="6" t="s">
        <v>1076</v>
      </c>
      <c r="M169" s="6" t="s">
        <v>1077</v>
      </c>
      <c r="N169" s="6" t="s">
        <v>1078</v>
      </c>
      <c r="O169" s="9">
        <v>25</v>
      </c>
      <c r="P169" s="9">
        <v>1</v>
      </c>
    </row>
    <row r="170" spans="1:16" x14ac:dyDescent="0.5">
      <c r="A170" s="3" t="s">
        <v>1079</v>
      </c>
      <c r="B170" s="6" t="s">
        <v>1080</v>
      </c>
      <c r="C170" s="6" t="s">
        <v>1050</v>
      </c>
      <c r="D170" s="6" t="s">
        <v>7847</v>
      </c>
      <c r="E170" s="6" t="s">
        <v>1081</v>
      </c>
      <c r="F170" s="6" t="s">
        <v>1082</v>
      </c>
      <c r="G170" s="6" t="s">
        <v>1083</v>
      </c>
      <c r="H170" s="6" t="s">
        <v>1084</v>
      </c>
      <c r="I170" s="6" t="s">
        <v>7848</v>
      </c>
      <c r="J170" s="6" t="s">
        <v>1050</v>
      </c>
      <c r="K170" s="6" t="s">
        <v>24</v>
      </c>
      <c r="L170" s="6" t="s">
        <v>1085</v>
      </c>
      <c r="M170" s="6" t="s">
        <v>1086</v>
      </c>
      <c r="N170" s="6" t="s">
        <v>1087</v>
      </c>
      <c r="O170" s="9">
        <v>25</v>
      </c>
      <c r="P170" s="9">
        <v>1</v>
      </c>
    </row>
    <row r="171" spans="1:16" x14ac:dyDescent="0.5">
      <c r="A171" s="3" t="s">
        <v>1088</v>
      </c>
      <c r="B171" s="6" t="s">
        <v>1089</v>
      </c>
      <c r="C171" s="6" t="s">
        <v>1050</v>
      </c>
      <c r="D171" s="6" t="s">
        <v>7847</v>
      </c>
      <c r="E171" s="6" t="s">
        <v>9339</v>
      </c>
      <c r="F171" s="6" t="s">
        <v>7423</v>
      </c>
      <c r="G171" s="6" t="s">
        <v>9340</v>
      </c>
      <c r="H171" s="6" t="s">
        <v>8866</v>
      </c>
      <c r="I171" s="6" t="s">
        <v>8867</v>
      </c>
      <c r="J171" s="6" t="s">
        <v>96</v>
      </c>
      <c r="K171" s="6" t="s">
        <v>24</v>
      </c>
      <c r="L171" s="6" t="s">
        <v>97</v>
      </c>
      <c r="M171" s="6" t="s">
        <v>9341</v>
      </c>
      <c r="N171" s="6" t="s">
        <v>9618</v>
      </c>
      <c r="O171" s="9">
        <v>25</v>
      </c>
      <c r="P171" s="9">
        <v>1</v>
      </c>
    </row>
    <row r="172" spans="1:16" x14ac:dyDescent="0.5">
      <c r="A172" s="3" t="s">
        <v>1091</v>
      </c>
      <c r="B172" s="6" t="s">
        <v>1092</v>
      </c>
      <c r="C172" s="6" t="s">
        <v>1050</v>
      </c>
      <c r="D172" s="6" t="s">
        <v>7847</v>
      </c>
      <c r="E172" s="6" t="s">
        <v>1093</v>
      </c>
      <c r="F172" s="6" t="s">
        <v>1094</v>
      </c>
      <c r="G172" s="6" t="s">
        <v>1095</v>
      </c>
      <c r="H172" s="6" t="s">
        <v>1096</v>
      </c>
      <c r="I172" s="6" t="s">
        <v>7848</v>
      </c>
      <c r="J172" s="6" t="s">
        <v>1050</v>
      </c>
      <c r="K172" s="6" t="s">
        <v>24</v>
      </c>
      <c r="L172" s="6" t="s">
        <v>1085</v>
      </c>
      <c r="M172" s="6" t="s">
        <v>1097</v>
      </c>
      <c r="N172" s="6" t="s">
        <v>1098</v>
      </c>
      <c r="O172" s="9">
        <v>34</v>
      </c>
      <c r="P172" s="9">
        <v>1</v>
      </c>
    </row>
    <row r="173" spans="1:16" x14ac:dyDescent="0.5">
      <c r="A173" s="3" t="s">
        <v>1099</v>
      </c>
      <c r="B173" s="6" t="s">
        <v>1100</v>
      </c>
      <c r="C173" s="6" t="s">
        <v>1050</v>
      </c>
      <c r="D173" s="6" t="s">
        <v>7847</v>
      </c>
      <c r="E173" s="6" t="s">
        <v>1101</v>
      </c>
      <c r="F173" s="6" t="s">
        <v>1102</v>
      </c>
      <c r="G173" s="6" t="s">
        <v>1103</v>
      </c>
      <c r="H173" s="6" t="s">
        <v>1104</v>
      </c>
      <c r="I173" s="6" t="s">
        <v>7848</v>
      </c>
      <c r="J173" s="6" t="s">
        <v>1050</v>
      </c>
      <c r="K173" s="6" t="s">
        <v>24</v>
      </c>
      <c r="L173" s="6" t="s">
        <v>1085</v>
      </c>
      <c r="M173" s="6" t="s">
        <v>1105</v>
      </c>
      <c r="N173" s="6" t="s">
        <v>1106</v>
      </c>
      <c r="O173" s="9">
        <v>50</v>
      </c>
      <c r="P173" s="9"/>
    </row>
    <row r="174" spans="1:16" x14ac:dyDescent="0.5">
      <c r="A174" s="3" t="s">
        <v>1107</v>
      </c>
      <c r="B174" s="6" t="s">
        <v>1108</v>
      </c>
      <c r="C174" s="6" t="s">
        <v>1109</v>
      </c>
      <c r="D174" s="6" t="s">
        <v>7847</v>
      </c>
      <c r="E174" s="6" t="s">
        <v>1110</v>
      </c>
      <c r="F174" s="6" t="s">
        <v>205</v>
      </c>
      <c r="G174" s="6" t="s">
        <v>1111</v>
      </c>
      <c r="H174" s="6" t="s">
        <v>1112</v>
      </c>
      <c r="I174" s="6" t="s">
        <v>1113</v>
      </c>
      <c r="J174" s="6" t="s">
        <v>1114</v>
      </c>
      <c r="K174" s="6" t="s">
        <v>24</v>
      </c>
      <c r="L174" s="6" t="s">
        <v>1115</v>
      </c>
      <c r="M174" s="6" t="s">
        <v>1116</v>
      </c>
      <c r="N174" s="6"/>
      <c r="O174" s="9">
        <v>31</v>
      </c>
      <c r="P174" s="9">
        <v>1</v>
      </c>
    </row>
    <row r="175" spans="1:16" x14ac:dyDescent="0.5">
      <c r="A175" s="3" t="s">
        <v>1117</v>
      </c>
      <c r="B175" s="6" t="s">
        <v>1118</v>
      </c>
      <c r="C175" s="6" t="s">
        <v>1109</v>
      </c>
      <c r="D175" s="6" t="s">
        <v>7847</v>
      </c>
      <c r="E175" s="6" t="s">
        <v>1119</v>
      </c>
      <c r="F175" s="6" t="s">
        <v>1120</v>
      </c>
      <c r="G175" s="6" t="s">
        <v>1121</v>
      </c>
      <c r="H175" s="6" t="s">
        <v>1122</v>
      </c>
      <c r="I175" s="6" t="s">
        <v>7848</v>
      </c>
      <c r="J175" s="6" t="s">
        <v>1123</v>
      </c>
      <c r="K175" s="6" t="s">
        <v>24</v>
      </c>
      <c r="L175" s="6" t="s">
        <v>1124</v>
      </c>
      <c r="M175" s="6" t="s">
        <v>1125</v>
      </c>
      <c r="N175" s="6" t="s">
        <v>1126</v>
      </c>
      <c r="O175" s="9">
        <v>25</v>
      </c>
      <c r="P175" s="9">
        <v>1</v>
      </c>
    </row>
    <row r="176" spans="1:16" x14ac:dyDescent="0.5">
      <c r="A176" s="3" t="s">
        <v>1127</v>
      </c>
      <c r="B176" s="6" t="s">
        <v>1128</v>
      </c>
      <c r="C176" s="6" t="s">
        <v>1109</v>
      </c>
      <c r="D176" s="6" t="s">
        <v>7847</v>
      </c>
      <c r="E176" s="6" t="s">
        <v>1129</v>
      </c>
      <c r="F176" s="6" t="s">
        <v>622</v>
      </c>
      <c r="G176" s="6" t="s">
        <v>1130</v>
      </c>
      <c r="H176" s="6" t="s">
        <v>1131</v>
      </c>
      <c r="I176" s="6" t="s">
        <v>1132</v>
      </c>
      <c r="J176" s="6" t="s">
        <v>1109</v>
      </c>
      <c r="K176" s="6" t="s">
        <v>24</v>
      </c>
      <c r="L176" s="6" t="s">
        <v>1133</v>
      </c>
      <c r="M176" s="6" t="s">
        <v>1134</v>
      </c>
      <c r="N176" s="6" t="s">
        <v>1135</v>
      </c>
      <c r="O176" s="9">
        <v>25</v>
      </c>
      <c r="P176" s="9">
        <v>1</v>
      </c>
    </row>
    <row r="177" spans="1:16" x14ac:dyDescent="0.5">
      <c r="A177" s="3" t="s">
        <v>1136</v>
      </c>
      <c r="B177" s="6" t="s">
        <v>1137</v>
      </c>
      <c r="C177" s="6" t="s">
        <v>1109</v>
      </c>
      <c r="D177" s="6" t="s">
        <v>7847</v>
      </c>
      <c r="E177" s="6" t="s">
        <v>8917</v>
      </c>
      <c r="F177" s="6" t="s">
        <v>8918</v>
      </c>
      <c r="G177" s="6" t="s">
        <v>8919</v>
      </c>
      <c r="H177" s="6" t="s">
        <v>1131</v>
      </c>
      <c r="I177" s="6" t="s">
        <v>7848</v>
      </c>
      <c r="J177" s="6" t="s">
        <v>1109</v>
      </c>
      <c r="K177" s="6" t="s">
        <v>24</v>
      </c>
      <c r="L177" s="6" t="s">
        <v>1133</v>
      </c>
      <c r="M177" s="6" t="s">
        <v>1134</v>
      </c>
      <c r="N177" s="6" t="s">
        <v>1135</v>
      </c>
      <c r="O177" s="9">
        <v>25</v>
      </c>
      <c r="P177" s="9">
        <v>1</v>
      </c>
    </row>
    <row r="178" spans="1:16" x14ac:dyDescent="0.5">
      <c r="A178" s="3" t="s">
        <v>1138</v>
      </c>
      <c r="B178" s="6" t="s">
        <v>1139</v>
      </c>
      <c r="C178" s="6" t="s">
        <v>1109</v>
      </c>
      <c r="D178" s="6" t="s">
        <v>7847</v>
      </c>
      <c r="E178" s="6" t="s">
        <v>8920</v>
      </c>
      <c r="F178" s="6" t="s">
        <v>8921</v>
      </c>
      <c r="G178" s="6" t="s">
        <v>8922</v>
      </c>
      <c r="H178" s="6" t="s">
        <v>1140</v>
      </c>
      <c r="I178" s="6" t="s">
        <v>7848</v>
      </c>
      <c r="J178" s="6" t="s">
        <v>1109</v>
      </c>
      <c r="K178" s="6" t="s">
        <v>24</v>
      </c>
      <c r="L178" s="6" t="s">
        <v>1133</v>
      </c>
      <c r="M178" s="6" t="s">
        <v>8923</v>
      </c>
      <c r="N178" s="6" t="s">
        <v>8924</v>
      </c>
      <c r="O178" s="9">
        <v>25</v>
      </c>
      <c r="P178" s="9">
        <v>1</v>
      </c>
    </row>
    <row r="179" spans="1:16" x14ac:dyDescent="0.5">
      <c r="A179" s="3" t="s">
        <v>1141</v>
      </c>
      <c r="B179" s="6" t="s">
        <v>1142</v>
      </c>
      <c r="C179" s="6" t="s">
        <v>1109</v>
      </c>
      <c r="D179" s="6" t="s">
        <v>7847</v>
      </c>
      <c r="E179" s="6" t="s">
        <v>9349</v>
      </c>
      <c r="F179" s="6" t="s">
        <v>9350</v>
      </c>
      <c r="G179" s="6" t="s">
        <v>66</v>
      </c>
      <c r="H179" s="6" t="s">
        <v>9351</v>
      </c>
      <c r="I179" s="6" t="s">
        <v>7848</v>
      </c>
      <c r="J179" s="6" t="s">
        <v>1109</v>
      </c>
      <c r="K179" s="6" t="s">
        <v>24</v>
      </c>
      <c r="L179" s="6" t="s">
        <v>1133</v>
      </c>
      <c r="M179" s="6" t="s">
        <v>9352</v>
      </c>
      <c r="N179" s="6"/>
      <c r="O179" s="9">
        <v>66</v>
      </c>
      <c r="P179" s="9">
        <v>1</v>
      </c>
    </row>
    <row r="180" spans="1:16" x14ac:dyDescent="0.5">
      <c r="A180" s="3" t="s">
        <v>1145</v>
      </c>
      <c r="B180" s="6" t="s">
        <v>1146</v>
      </c>
      <c r="C180" s="6" t="s">
        <v>1109</v>
      </c>
      <c r="D180" s="6" t="s">
        <v>7847</v>
      </c>
      <c r="E180" s="6" t="s">
        <v>1147</v>
      </c>
      <c r="F180" s="6" t="s">
        <v>763</v>
      </c>
      <c r="G180" s="6" t="s">
        <v>1148</v>
      </c>
      <c r="H180" s="6" t="s">
        <v>1149</v>
      </c>
      <c r="I180" s="6" t="s">
        <v>7848</v>
      </c>
      <c r="J180" s="6" t="s">
        <v>483</v>
      </c>
      <c r="K180" s="6" t="s">
        <v>24</v>
      </c>
      <c r="L180" s="6" t="s">
        <v>488</v>
      </c>
      <c r="M180" s="6" t="s">
        <v>1150</v>
      </c>
      <c r="N180" s="6" t="s">
        <v>1151</v>
      </c>
      <c r="O180" s="9">
        <v>70</v>
      </c>
      <c r="P180" s="9">
        <v>2</v>
      </c>
    </row>
    <row r="181" spans="1:16" x14ac:dyDescent="0.5">
      <c r="A181" s="3" t="s">
        <v>1152</v>
      </c>
      <c r="B181" s="6" t="s">
        <v>1153</v>
      </c>
      <c r="C181" s="6" t="s">
        <v>1154</v>
      </c>
      <c r="D181" s="6" t="s">
        <v>7847</v>
      </c>
      <c r="E181" s="6" t="s">
        <v>1155</v>
      </c>
      <c r="F181" s="6" t="s">
        <v>1156</v>
      </c>
      <c r="G181" s="6" t="s">
        <v>1157</v>
      </c>
      <c r="H181" s="6" t="s">
        <v>1158</v>
      </c>
      <c r="I181" s="6" t="s">
        <v>7848</v>
      </c>
      <c r="J181" s="6" t="s">
        <v>1109</v>
      </c>
      <c r="K181" s="6" t="s">
        <v>24</v>
      </c>
      <c r="L181" s="6" t="s">
        <v>1133</v>
      </c>
      <c r="M181" s="6" t="s">
        <v>1159</v>
      </c>
      <c r="N181" s="6" t="s">
        <v>8925</v>
      </c>
      <c r="O181" s="9">
        <v>30</v>
      </c>
      <c r="P181" s="9">
        <v>37</v>
      </c>
    </row>
    <row r="182" spans="1:16" x14ac:dyDescent="0.5">
      <c r="A182" s="3" t="s">
        <v>1160</v>
      </c>
      <c r="B182" s="6" t="s">
        <v>1161</v>
      </c>
      <c r="C182" s="6" t="s">
        <v>1109</v>
      </c>
      <c r="D182" s="6" t="s">
        <v>7847</v>
      </c>
      <c r="E182" s="6" t="s">
        <v>1162</v>
      </c>
      <c r="F182" s="6" t="s">
        <v>298</v>
      </c>
      <c r="G182" s="6" t="s">
        <v>1163</v>
      </c>
      <c r="H182" s="6" t="s">
        <v>1164</v>
      </c>
      <c r="I182" s="6" t="s">
        <v>7848</v>
      </c>
      <c r="J182" s="6" t="s">
        <v>1109</v>
      </c>
      <c r="K182" s="6" t="s">
        <v>24</v>
      </c>
      <c r="L182" s="6" t="s">
        <v>1133</v>
      </c>
      <c r="M182" s="6" t="s">
        <v>1165</v>
      </c>
      <c r="N182" s="6" t="s">
        <v>7862</v>
      </c>
      <c r="O182" s="9">
        <v>25</v>
      </c>
      <c r="P182" s="9">
        <v>2</v>
      </c>
    </row>
    <row r="183" spans="1:16" x14ac:dyDescent="0.5">
      <c r="A183" s="3" t="s">
        <v>1166</v>
      </c>
      <c r="B183" s="6" t="s">
        <v>1167</v>
      </c>
      <c r="C183" s="6" t="s">
        <v>1109</v>
      </c>
      <c r="D183" s="6" t="s">
        <v>7847</v>
      </c>
      <c r="E183" s="6" t="s">
        <v>1129</v>
      </c>
      <c r="F183" s="6" t="s">
        <v>622</v>
      </c>
      <c r="G183" s="6" t="s">
        <v>1130</v>
      </c>
      <c r="H183" s="6" t="s">
        <v>1131</v>
      </c>
      <c r="I183" s="6" t="s">
        <v>7848</v>
      </c>
      <c r="J183" s="6" t="s">
        <v>1109</v>
      </c>
      <c r="K183" s="6" t="s">
        <v>24</v>
      </c>
      <c r="L183" s="6" t="s">
        <v>1133</v>
      </c>
      <c r="M183" s="6" t="s">
        <v>1168</v>
      </c>
      <c r="N183" s="6" t="s">
        <v>1135</v>
      </c>
      <c r="O183" s="9">
        <v>25</v>
      </c>
      <c r="P183" s="9">
        <v>1</v>
      </c>
    </row>
    <row r="184" spans="1:16" x14ac:dyDescent="0.5">
      <c r="A184" s="3" t="s">
        <v>1169</v>
      </c>
      <c r="B184" s="6" t="s">
        <v>1170</v>
      </c>
      <c r="C184" s="6" t="s">
        <v>1171</v>
      </c>
      <c r="D184" s="6" t="s">
        <v>7847</v>
      </c>
      <c r="E184" s="6" t="s">
        <v>8802</v>
      </c>
      <c r="F184" s="6" t="s">
        <v>157</v>
      </c>
      <c r="G184" s="6" t="s">
        <v>8803</v>
      </c>
      <c r="H184" s="6" t="s">
        <v>8804</v>
      </c>
      <c r="I184" s="6" t="s">
        <v>7848</v>
      </c>
      <c r="J184" s="6" t="s">
        <v>1171</v>
      </c>
      <c r="K184" s="6" t="s">
        <v>24</v>
      </c>
      <c r="L184" s="6" t="s">
        <v>1172</v>
      </c>
      <c r="M184" s="6" t="s">
        <v>1173</v>
      </c>
      <c r="N184" s="6" t="s">
        <v>8805</v>
      </c>
      <c r="O184" s="9">
        <v>27</v>
      </c>
      <c r="P184" s="9">
        <v>3</v>
      </c>
    </row>
    <row r="185" spans="1:16" x14ac:dyDescent="0.5">
      <c r="A185" s="3" t="s">
        <v>1174</v>
      </c>
      <c r="B185" s="6" t="s">
        <v>1175</v>
      </c>
      <c r="C185" s="6" t="s">
        <v>1171</v>
      </c>
      <c r="D185" s="6" t="s">
        <v>7847</v>
      </c>
      <c r="E185" s="6" t="s">
        <v>8802</v>
      </c>
      <c r="F185" s="6" t="s">
        <v>157</v>
      </c>
      <c r="G185" s="6" t="s">
        <v>8803</v>
      </c>
      <c r="H185" s="6" t="s">
        <v>8804</v>
      </c>
      <c r="I185" s="6" t="s">
        <v>7848</v>
      </c>
      <c r="J185" s="6" t="s">
        <v>1171</v>
      </c>
      <c r="K185" s="6" t="s">
        <v>24</v>
      </c>
      <c r="L185" s="6" t="s">
        <v>1172</v>
      </c>
      <c r="M185" s="6" t="s">
        <v>1173</v>
      </c>
      <c r="N185" s="6" t="s">
        <v>8805</v>
      </c>
      <c r="O185" s="9">
        <v>25</v>
      </c>
      <c r="P185" s="9">
        <v>1</v>
      </c>
    </row>
    <row r="186" spans="1:16" x14ac:dyDescent="0.5">
      <c r="A186" s="3" t="s">
        <v>8445</v>
      </c>
      <c r="B186" s="6" t="s">
        <v>8446</v>
      </c>
      <c r="C186" s="6" t="s">
        <v>1171</v>
      </c>
      <c r="D186" s="6" t="s">
        <v>7847</v>
      </c>
      <c r="E186" s="6" t="s">
        <v>8447</v>
      </c>
      <c r="F186" s="6" t="s">
        <v>622</v>
      </c>
      <c r="G186" s="6" t="s">
        <v>8448</v>
      </c>
      <c r="H186" s="6" t="s">
        <v>7848</v>
      </c>
      <c r="I186" s="6" t="s">
        <v>8449</v>
      </c>
      <c r="J186" s="6" t="s">
        <v>1171</v>
      </c>
      <c r="K186" s="6" t="s">
        <v>24</v>
      </c>
      <c r="L186" s="6" t="s">
        <v>1172</v>
      </c>
      <c r="M186" s="6" t="s">
        <v>8450</v>
      </c>
      <c r="N186" s="6" t="s">
        <v>8451</v>
      </c>
      <c r="O186" s="9">
        <v>62</v>
      </c>
      <c r="P186" s="9"/>
    </row>
    <row r="187" spans="1:16" x14ac:dyDescent="0.5">
      <c r="A187" s="3" t="s">
        <v>1176</v>
      </c>
      <c r="B187" s="6" t="s">
        <v>1177</v>
      </c>
      <c r="C187" s="6" t="s">
        <v>1178</v>
      </c>
      <c r="D187" s="6" t="s">
        <v>7847</v>
      </c>
      <c r="E187" s="6" t="s">
        <v>1179</v>
      </c>
      <c r="F187" s="6" t="s">
        <v>1180</v>
      </c>
      <c r="G187" s="6" t="s">
        <v>1181</v>
      </c>
      <c r="H187" s="6" t="s">
        <v>1182</v>
      </c>
      <c r="I187" s="6" t="s">
        <v>7848</v>
      </c>
      <c r="J187" s="6" t="s">
        <v>1178</v>
      </c>
      <c r="K187" s="6" t="s">
        <v>24</v>
      </c>
      <c r="L187" s="6" t="s">
        <v>1183</v>
      </c>
      <c r="M187" s="6" t="s">
        <v>1184</v>
      </c>
      <c r="N187" s="6" t="s">
        <v>1185</v>
      </c>
      <c r="O187" s="9">
        <v>25</v>
      </c>
      <c r="P187" s="9">
        <v>1</v>
      </c>
    </row>
    <row r="188" spans="1:16" x14ac:dyDescent="0.5">
      <c r="A188" s="3" t="s">
        <v>1186</v>
      </c>
      <c r="B188" s="6" t="s">
        <v>1187</v>
      </c>
      <c r="C188" s="6" t="s">
        <v>1178</v>
      </c>
      <c r="D188" s="6" t="s">
        <v>7847</v>
      </c>
      <c r="E188" s="6" t="s">
        <v>1179</v>
      </c>
      <c r="F188" s="6" t="s">
        <v>1180</v>
      </c>
      <c r="G188" s="6" t="s">
        <v>1181</v>
      </c>
      <c r="H188" s="6" t="s">
        <v>1182</v>
      </c>
      <c r="I188" s="6" t="s">
        <v>7848</v>
      </c>
      <c r="J188" s="6" t="s">
        <v>1178</v>
      </c>
      <c r="K188" s="6" t="s">
        <v>24</v>
      </c>
      <c r="L188" s="6" t="s">
        <v>1183</v>
      </c>
      <c r="M188" s="6" t="s">
        <v>1184</v>
      </c>
      <c r="N188" s="6" t="s">
        <v>1185</v>
      </c>
      <c r="O188" s="9">
        <v>25</v>
      </c>
      <c r="P188" s="9">
        <v>1</v>
      </c>
    </row>
    <row r="189" spans="1:16" x14ac:dyDescent="0.5">
      <c r="A189" s="3" t="s">
        <v>1188</v>
      </c>
      <c r="B189" s="6" t="s">
        <v>1189</v>
      </c>
      <c r="C189" s="6" t="s">
        <v>1178</v>
      </c>
      <c r="D189" s="6" t="s">
        <v>7847</v>
      </c>
      <c r="E189" s="6" t="s">
        <v>1190</v>
      </c>
      <c r="F189" s="6" t="s">
        <v>1191</v>
      </c>
      <c r="G189" s="6" t="s">
        <v>1192</v>
      </c>
      <c r="H189" s="6" t="s">
        <v>1193</v>
      </c>
      <c r="I189" s="6" t="s">
        <v>7848</v>
      </c>
      <c r="J189" s="6" t="s">
        <v>1178</v>
      </c>
      <c r="K189" s="6" t="s">
        <v>24</v>
      </c>
      <c r="L189" s="6" t="s">
        <v>1183</v>
      </c>
      <c r="M189" s="6" t="s">
        <v>1194</v>
      </c>
      <c r="N189" s="6" t="s">
        <v>1195</v>
      </c>
      <c r="O189" s="9">
        <v>25</v>
      </c>
      <c r="P189" s="9">
        <v>1</v>
      </c>
    </row>
    <row r="190" spans="1:16" x14ac:dyDescent="0.5">
      <c r="A190" s="3" t="s">
        <v>8527</v>
      </c>
      <c r="B190" s="6" t="s">
        <v>8528</v>
      </c>
      <c r="C190" s="6" t="s">
        <v>1178</v>
      </c>
      <c r="D190" s="6" t="s">
        <v>7847</v>
      </c>
      <c r="E190" s="6" t="s">
        <v>8529</v>
      </c>
      <c r="F190" s="6" t="s">
        <v>3472</v>
      </c>
      <c r="G190" s="6" t="s">
        <v>8530</v>
      </c>
      <c r="H190" s="6" t="s">
        <v>8531</v>
      </c>
      <c r="I190" s="6" t="s">
        <v>7848</v>
      </c>
      <c r="J190" s="6" t="s">
        <v>4932</v>
      </c>
      <c r="K190" s="6" t="s">
        <v>24</v>
      </c>
      <c r="L190" s="6" t="s">
        <v>4933</v>
      </c>
      <c r="M190" s="6" t="s">
        <v>8532</v>
      </c>
      <c r="N190" s="6" t="s">
        <v>8533</v>
      </c>
      <c r="O190" s="9">
        <v>25</v>
      </c>
      <c r="P190" s="9">
        <v>1</v>
      </c>
    </row>
    <row r="191" spans="1:16" x14ac:dyDescent="0.5">
      <c r="A191" s="3" t="s">
        <v>8534</v>
      </c>
      <c r="B191" s="6" t="s">
        <v>8535</v>
      </c>
      <c r="C191" s="6" t="s">
        <v>1178</v>
      </c>
      <c r="D191" s="6" t="s">
        <v>7847</v>
      </c>
      <c r="E191" s="6" t="s">
        <v>8536</v>
      </c>
      <c r="F191" s="6" t="s">
        <v>8537</v>
      </c>
      <c r="G191" s="6" t="s">
        <v>8538</v>
      </c>
      <c r="H191" s="6" t="s">
        <v>8539</v>
      </c>
      <c r="I191" s="6" t="s">
        <v>7848</v>
      </c>
      <c r="J191" s="6" t="s">
        <v>1178</v>
      </c>
      <c r="K191" s="6" t="s">
        <v>24</v>
      </c>
      <c r="L191" s="6" t="s">
        <v>1183</v>
      </c>
      <c r="M191" s="6" t="s">
        <v>8540</v>
      </c>
      <c r="N191" s="6" t="s">
        <v>8541</v>
      </c>
      <c r="O191" s="9">
        <v>25</v>
      </c>
      <c r="P191" s="9"/>
    </row>
    <row r="192" spans="1:16" x14ac:dyDescent="0.5">
      <c r="A192" s="3" t="s">
        <v>1196</v>
      </c>
      <c r="B192" s="6" t="s">
        <v>1197</v>
      </c>
      <c r="C192" s="6" t="s">
        <v>1198</v>
      </c>
      <c r="D192" s="6" t="s">
        <v>7847</v>
      </c>
      <c r="E192" s="6" t="s">
        <v>1199</v>
      </c>
      <c r="F192" s="6" t="s">
        <v>205</v>
      </c>
      <c r="G192" s="6" t="s">
        <v>1200</v>
      </c>
      <c r="H192" s="6" t="s">
        <v>1201</v>
      </c>
      <c r="I192" s="6" t="s">
        <v>7848</v>
      </c>
      <c r="J192" s="6" t="s">
        <v>1198</v>
      </c>
      <c r="K192" s="6" t="s">
        <v>24</v>
      </c>
      <c r="L192" s="6" t="s">
        <v>1202</v>
      </c>
      <c r="M192" s="6" t="s">
        <v>1203</v>
      </c>
      <c r="N192" s="6" t="s">
        <v>9353</v>
      </c>
      <c r="O192" s="9">
        <v>25</v>
      </c>
      <c r="P192" s="9">
        <v>5</v>
      </c>
    </row>
    <row r="193" spans="1:16" x14ac:dyDescent="0.5">
      <c r="A193" s="3" t="s">
        <v>1204</v>
      </c>
      <c r="B193" s="6" t="s">
        <v>1205</v>
      </c>
      <c r="C193" s="6" t="s">
        <v>1198</v>
      </c>
      <c r="D193" s="6" t="s">
        <v>7847</v>
      </c>
      <c r="E193" s="6" t="s">
        <v>8125</v>
      </c>
      <c r="F193" s="6" t="s">
        <v>8126</v>
      </c>
      <c r="G193" s="6" t="s">
        <v>3934</v>
      </c>
      <c r="H193" s="6" t="s">
        <v>1206</v>
      </c>
      <c r="I193" s="6" t="s">
        <v>7848</v>
      </c>
      <c r="J193" s="6" t="s">
        <v>1198</v>
      </c>
      <c r="K193" s="6" t="s">
        <v>24</v>
      </c>
      <c r="L193" s="6" t="s">
        <v>1202</v>
      </c>
      <c r="M193" s="6" t="s">
        <v>1207</v>
      </c>
      <c r="N193" s="6" t="s">
        <v>8127</v>
      </c>
      <c r="O193" s="9">
        <v>28</v>
      </c>
      <c r="P193" s="9">
        <v>3</v>
      </c>
    </row>
    <row r="194" spans="1:16" x14ac:dyDescent="0.5">
      <c r="A194" s="3" t="s">
        <v>1208</v>
      </c>
      <c r="B194" s="6" t="s">
        <v>1209</v>
      </c>
      <c r="C194" s="6" t="s">
        <v>1198</v>
      </c>
      <c r="D194" s="6" t="s">
        <v>7847</v>
      </c>
      <c r="E194" s="6" t="s">
        <v>1210</v>
      </c>
      <c r="F194" s="6" t="s">
        <v>1211</v>
      </c>
      <c r="G194" s="6" t="s">
        <v>1212</v>
      </c>
      <c r="H194" s="6" t="s">
        <v>1213</v>
      </c>
      <c r="I194" s="6" t="s">
        <v>7848</v>
      </c>
      <c r="J194" s="6" t="s">
        <v>1198</v>
      </c>
      <c r="K194" s="6" t="s">
        <v>24</v>
      </c>
      <c r="L194" s="6" t="s">
        <v>1202</v>
      </c>
      <c r="M194" s="6" t="s">
        <v>1214</v>
      </c>
      <c r="N194" s="6"/>
      <c r="O194" s="9">
        <v>40</v>
      </c>
      <c r="P194" s="9">
        <v>1</v>
      </c>
    </row>
    <row r="195" spans="1:16" x14ac:dyDescent="0.5">
      <c r="A195" s="3" t="s">
        <v>1215</v>
      </c>
      <c r="B195" s="6" t="s">
        <v>1216</v>
      </c>
      <c r="C195" s="6" t="s">
        <v>1217</v>
      </c>
      <c r="D195" s="6" t="s">
        <v>7847</v>
      </c>
      <c r="E195" s="6" t="s">
        <v>1218</v>
      </c>
      <c r="F195" s="6" t="s">
        <v>1219</v>
      </c>
      <c r="G195" s="6" t="s">
        <v>1220</v>
      </c>
      <c r="H195" s="6" t="s">
        <v>1221</v>
      </c>
      <c r="I195" s="6" t="s">
        <v>7848</v>
      </c>
      <c r="J195" s="6" t="s">
        <v>1217</v>
      </c>
      <c r="K195" s="6" t="s">
        <v>24</v>
      </c>
      <c r="L195" s="6" t="s">
        <v>1002</v>
      </c>
      <c r="M195" s="6" t="s">
        <v>1222</v>
      </c>
      <c r="N195" s="6" t="s">
        <v>1223</v>
      </c>
      <c r="O195" s="9">
        <v>26</v>
      </c>
      <c r="P195" s="9">
        <v>1</v>
      </c>
    </row>
    <row r="196" spans="1:16" x14ac:dyDescent="0.5">
      <c r="A196" s="3" t="s">
        <v>1224</v>
      </c>
      <c r="B196" s="6" t="s">
        <v>1225</v>
      </c>
      <c r="C196" s="6" t="s">
        <v>1217</v>
      </c>
      <c r="D196" s="6" t="s">
        <v>7847</v>
      </c>
      <c r="E196" s="6" t="s">
        <v>8926</v>
      </c>
      <c r="F196" s="6" t="s">
        <v>8927</v>
      </c>
      <c r="G196" s="6" t="s">
        <v>8928</v>
      </c>
      <c r="H196" s="6" t="s">
        <v>1227</v>
      </c>
      <c r="I196" s="6" t="s">
        <v>7848</v>
      </c>
      <c r="J196" s="6" t="s">
        <v>1228</v>
      </c>
      <c r="K196" s="6" t="s">
        <v>24</v>
      </c>
      <c r="L196" s="6" t="s">
        <v>500</v>
      </c>
      <c r="M196" s="6" t="s">
        <v>8929</v>
      </c>
      <c r="N196" s="6" t="s">
        <v>8930</v>
      </c>
      <c r="O196" s="9">
        <v>25</v>
      </c>
      <c r="P196" s="9">
        <v>1</v>
      </c>
    </row>
    <row r="197" spans="1:16" x14ac:dyDescent="0.5">
      <c r="A197" s="3" t="s">
        <v>1229</v>
      </c>
      <c r="B197" s="6" t="s">
        <v>1230</v>
      </c>
      <c r="C197" s="6" t="s">
        <v>1217</v>
      </c>
      <c r="D197" s="6" t="s">
        <v>7847</v>
      </c>
      <c r="E197" s="6" t="s">
        <v>139</v>
      </c>
      <c r="F197" s="6" t="s">
        <v>140</v>
      </c>
      <c r="G197" s="6" t="s">
        <v>141</v>
      </c>
      <c r="H197" s="6" t="s">
        <v>142</v>
      </c>
      <c r="I197" s="6" t="s">
        <v>7848</v>
      </c>
      <c r="J197" s="6" t="s">
        <v>143</v>
      </c>
      <c r="K197" s="6" t="s">
        <v>24</v>
      </c>
      <c r="L197" s="6" t="s">
        <v>144</v>
      </c>
      <c r="M197" s="6" t="s">
        <v>9620</v>
      </c>
      <c r="N197" s="6" t="s">
        <v>145</v>
      </c>
      <c r="O197" s="9">
        <v>83</v>
      </c>
      <c r="P197" s="9">
        <v>1</v>
      </c>
    </row>
    <row r="198" spans="1:16" x14ac:dyDescent="0.5">
      <c r="A198" s="3" t="s">
        <v>1231</v>
      </c>
      <c r="B198" s="6" t="s">
        <v>1232</v>
      </c>
      <c r="C198" s="6" t="s">
        <v>1217</v>
      </c>
      <c r="D198" s="6" t="s">
        <v>7847</v>
      </c>
      <c r="E198" s="6" t="s">
        <v>8327</v>
      </c>
      <c r="F198" s="6" t="s">
        <v>1280</v>
      </c>
      <c r="G198" s="6" t="s">
        <v>7612</v>
      </c>
      <c r="H198" s="6" t="s">
        <v>8328</v>
      </c>
      <c r="I198" s="6" t="s">
        <v>7848</v>
      </c>
      <c r="J198" s="6" t="s">
        <v>1217</v>
      </c>
      <c r="K198" s="6" t="s">
        <v>24</v>
      </c>
      <c r="L198" s="6" t="s">
        <v>1002</v>
      </c>
      <c r="M198" s="6" t="s">
        <v>8329</v>
      </c>
      <c r="N198" s="6" t="s">
        <v>8330</v>
      </c>
      <c r="O198" s="9">
        <v>25</v>
      </c>
      <c r="P198" s="9">
        <v>1</v>
      </c>
    </row>
    <row r="199" spans="1:16" x14ac:dyDescent="0.5">
      <c r="A199" s="3" t="s">
        <v>1233</v>
      </c>
      <c r="B199" s="6" t="s">
        <v>1234</v>
      </c>
      <c r="C199" s="6" t="s">
        <v>1217</v>
      </c>
      <c r="D199" s="6" t="s">
        <v>7847</v>
      </c>
      <c r="E199" s="6" t="s">
        <v>1235</v>
      </c>
      <c r="F199" s="6" t="s">
        <v>1236</v>
      </c>
      <c r="G199" s="6" t="s">
        <v>1237</v>
      </c>
      <c r="H199" s="6" t="s">
        <v>1238</v>
      </c>
      <c r="I199" s="6" t="s">
        <v>7848</v>
      </c>
      <c r="J199" s="6" t="s">
        <v>1239</v>
      </c>
      <c r="K199" s="6" t="s">
        <v>24</v>
      </c>
      <c r="L199" s="6" t="s">
        <v>1240</v>
      </c>
      <c r="M199" s="6" t="s">
        <v>1241</v>
      </c>
      <c r="N199" s="6" t="s">
        <v>1242</v>
      </c>
      <c r="O199" s="9">
        <v>39</v>
      </c>
      <c r="P199" s="9">
        <v>1</v>
      </c>
    </row>
    <row r="200" spans="1:16" x14ac:dyDescent="0.5">
      <c r="A200" s="3" t="s">
        <v>1243</v>
      </c>
      <c r="B200" s="6" t="s">
        <v>1244</v>
      </c>
      <c r="C200" s="6" t="s">
        <v>1217</v>
      </c>
      <c r="D200" s="6" t="s">
        <v>7847</v>
      </c>
      <c r="E200" s="6" t="s">
        <v>1245</v>
      </c>
      <c r="F200" s="6" t="s">
        <v>205</v>
      </c>
      <c r="G200" s="6" t="s">
        <v>1246</v>
      </c>
      <c r="H200" s="6" t="s">
        <v>1247</v>
      </c>
      <c r="I200" s="6" t="s">
        <v>7848</v>
      </c>
      <c r="J200" s="6" t="s">
        <v>1248</v>
      </c>
      <c r="K200" s="6" t="s">
        <v>1249</v>
      </c>
      <c r="L200" s="6" t="s">
        <v>1250</v>
      </c>
      <c r="M200" s="6" t="s">
        <v>1251</v>
      </c>
      <c r="N200" s="6" t="s">
        <v>1252</v>
      </c>
      <c r="O200" s="9">
        <v>25</v>
      </c>
      <c r="P200" s="9">
        <v>1</v>
      </c>
    </row>
    <row r="201" spans="1:16" x14ac:dyDescent="0.5">
      <c r="A201" s="3" t="s">
        <v>1253</v>
      </c>
      <c r="B201" s="6" t="s">
        <v>1254</v>
      </c>
      <c r="C201" s="6" t="s">
        <v>1217</v>
      </c>
      <c r="D201" s="6" t="s">
        <v>7847</v>
      </c>
      <c r="E201" s="6" t="s">
        <v>535</v>
      </c>
      <c r="F201" s="6" t="s">
        <v>536</v>
      </c>
      <c r="G201" s="6" t="s">
        <v>537</v>
      </c>
      <c r="H201" s="6" t="s">
        <v>538</v>
      </c>
      <c r="I201" s="6" t="s">
        <v>539</v>
      </c>
      <c r="J201" s="6" t="s">
        <v>540</v>
      </c>
      <c r="K201" s="6" t="s">
        <v>24</v>
      </c>
      <c r="L201" s="6" t="s">
        <v>541</v>
      </c>
      <c r="M201" s="6" t="s">
        <v>542</v>
      </c>
      <c r="N201" s="6" t="s">
        <v>543</v>
      </c>
      <c r="O201" s="9">
        <v>37</v>
      </c>
      <c r="P201" s="9">
        <v>1</v>
      </c>
    </row>
    <row r="202" spans="1:16" x14ac:dyDescent="0.5">
      <c r="A202" s="3" t="s">
        <v>1256</v>
      </c>
      <c r="B202" s="6" t="s">
        <v>1257</v>
      </c>
      <c r="C202" s="6" t="s">
        <v>1217</v>
      </c>
      <c r="D202" s="6" t="s">
        <v>7847</v>
      </c>
      <c r="E202" s="6" t="s">
        <v>1258</v>
      </c>
      <c r="F202" s="6" t="s">
        <v>1259</v>
      </c>
      <c r="G202" s="6" t="s">
        <v>1260</v>
      </c>
      <c r="H202" s="6" t="s">
        <v>1257</v>
      </c>
      <c r="I202" s="6" t="s">
        <v>1261</v>
      </c>
      <c r="J202" s="6" t="s">
        <v>1217</v>
      </c>
      <c r="K202" s="6" t="s">
        <v>24</v>
      </c>
      <c r="L202" s="6" t="s">
        <v>1002</v>
      </c>
      <c r="M202" s="6" t="s">
        <v>1262</v>
      </c>
      <c r="N202" s="6" t="s">
        <v>1263</v>
      </c>
      <c r="O202" s="9">
        <v>25</v>
      </c>
      <c r="P202" s="9">
        <v>1</v>
      </c>
    </row>
    <row r="203" spans="1:16" x14ac:dyDescent="0.5">
      <c r="A203" s="3" t="s">
        <v>1264</v>
      </c>
      <c r="B203" s="6" t="s">
        <v>1265</v>
      </c>
      <c r="C203" s="6" t="s">
        <v>1217</v>
      </c>
      <c r="D203" s="6" t="s">
        <v>7847</v>
      </c>
      <c r="E203" s="6" t="s">
        <v>139</v>
      </c>
      <c r="F203" s="6" t="s">
        <v>140</v>
      </c>
      <c r="G203" s="6" t="s">
        <v>141</v>
      </c>
      <c r="H203" s="6" t="s">
        <v>142</v>
      </c>
      <c r="I203" s="6" t="s">
        <v>7848</v>
      </c>
      <c r="J203" s="6" t="s">
        <v>143</v>
      </c>
      <c r="K203" s="6" t="s">
        <v>24</v>
      </c>
      <c r="L203" s="6" t="s">
        <v>144</v>
      </c>
      <c r="M203" s="6" t="s">
        <v>9620</v>
      </c>
      <c r="N203" s="6" t="s">
        <v>145</v>
      </c>
      <c r="O203" s="9">
        <v>25</v>
      </c>
      <c r="P203" s="9">
        <v>1</v>
      </c>
    </row>
    <row r="204" spans="1:16" x14ac:dyDescent="0.5">
      <c r="A204" s="3" t="s">
        <v>1266</v>
      </c>
      <c r="B204" s="6" t="s">
        <v>1267</v>
      </c>
      <c r="C204" s="6" t="s">
        <v>1217</v>
      </c>
      <c r="D204" s="6" t="s">
        <v>7847</v>
      </c>
      <c r="E204" s="6" t="s">
        <v>9145</v>
      </c>
      <c r="F204" s="6" t="s">
        <v>9146</v>
      </c>
      <c r="G204" s="6" t="s">
        <v>1269</v>
      </c>
      <c r="H204" s="6" t="s">
        <v>1270</v>
      </c>
      <c r="I204" s="6" t="s">
        <v>7848</v>
      </c>
      <c r="J204" s="6" t="s">
        <v>1217</v>
      </c>
      <c r="K204" s="6" t="s">
        <v>24</v>
      </c>
      <c r="L204" s="6" t="s">
        <v>1002</v>
      </c>
      <c r="M204" s="6" t="s">
        <v>1271</v>
      </c>
      <c r="N204" s="6" t="s">
        <v>9147</v>
      </c>
      <c r="O204" s="9">
        <v>25</v>
      </c>
      <c r="P204" s="9">
        <v>1</v>
      </c>
    </row>
    <row r="205" spans="1:16" x14ac:dyDescent="0.5">
      <c r="A205" s="3" t="s">
        <v>1272</v>
      </c>
      <c r="B205" s="6" t="s">
        <v>1273</v>
      </c>
      <c r="C205" s="6" t="s">
        <v>1217</v>
      </c>
      <c r="D205" s="6" t="s">
        <v>7847</v>
      </c>
      <c r="E205" s="6" t="s">
        <v>8398</v>
      </c>
      <c r="F205" s="6" t="s">
        <v>8399</v>
      </c>
      <c r="G205" s="6" t="s">
        <v>8400</v>
      </c>
      <c r="H205" s="6" t="s">
        <v>8401</v>
      </c>
      <c r="I205" s="6" t="s">
        <v>7848</v>
      </c>
      <c r="J205" s="6" t="s">
        <v>1217</v>
      </c>
      <c r="K205" s="6" t="s">
        <v>24</v>
      </c>
      <c r="L205" s="6" t="s">
        <v>1002</v>
      </c>
      <c r="M205" s="6" t="s">
        <v>8402</v>
      </c>
      <c r="N205" s="6" t="s">
        <v>9526</v>
      </c>
      <c r="O205" s="9">
        <v>35</v>
      </c>
      <c r="P205" s="9">
        <v>1</v>
      </c>
    </row>
    <row r="206" spans="1:16" x14ac:dyDescent="0.5">
      <c r="A206" s="3" t="s">
        <v>1276</v>
      </c>
      <c r="B206" s="6" t="s">
        <v>1277</v>
      </c>
      <c r="C206" s="6" t="s">
        <v>1217</v>
      </c>
      <c r="D206" s="6" t="s">
        <v>7847</v>
      </c>
      <c r="E206" s="6" t="s">
        <v>535</v>
      </c>
      <c r="F206" s="6" t="s">
        <v>536</v>
      </c>
      <c r="G206" s="6" t="s">
        <v>537</v>
      </c>
      <c r="H206" s="6" t="s">
        <v>538</v>
      </c>
      <c r="I206" s="6" t="s">
        <v>539</v>
      </c>
      <c r="J206" s="6" t="s">
        <v>540</v>
      </c>
      <c r="K206" s="6" t="s">
        <v>24</v>
      </c>
      <c r="L206" s="6" t="s">
        <v>541</v>
      </c>
      <c r="M206" s="6" t="s">
        <v>542</v>
      </c>
      <c r="N206" s="6" t="s">
        <v>543</v>
      </c>
      <c r="O206" s="9">
        <v>25</v>
      </c>
      <c r="P206" s="9">
        <v>1</v>
      </c>
    </row>
    <row r="207" spans="1:16" x14ac:dyDescent="0.5">
      <c r="A207" s="3" t="s">
        <v>1278</v>
      </c>
      <c r="B207" s="6" t="s">
        <v>1279</v>
      </c>
      <c r="C207" s="6" t="s">
        <v>1217</v>
      </c>
      <c r="D207" s="6" t="s">
        <v>7847</v>
      </c>
      <c r="E207" s="6" t="s">
        <v>8542</v>
      </c>
      <c r="F207" s="6" t="s">
        <v>4302</v>
      </c>
      <c r="G207" s="6" t="s">
        <v>8543</v>
      </c>
      <c r="H207" s="6" t="s">
        <v>8544</v>
      </c>
      <c r="I207" s="6" t="s">
        <v>7848</v>
      </c>
      <c r="J207" s="6" t="s">
        <v>1217</v>
      </c>
      <c r="K207" s="6" t="s">
        <v>24</v>
      </c>
      <c r="L207" s="6" t="s">
        <v>1002</v>
      </c>
      <c r="M207" s="6" t="s">
        <v>8545</v>
      </c>
      <c r="N207" s="6" t="s">
        <v>8546</v>
      </c>
      <c r="O207" s="9">
        <v>28</v>
      </c>
      <c r="P207" s="9">
        <v>1</v>
      </c>
    </row>
    <row r="208" spans="1:16" x14ac:dyDescent="0.5">
      <c r="A208" s="3" t="s">
        <v>1281</v>
      </c>
      <c r="B208" s="6" t="s">
        <v>1282</v>
      </c>
      <c r="C208" s="6" t="s">
        <v>1217</v>
      </c>
      <c r="D208" s="6" t="s">
        <v>7847</v>
      </c>
      <c r="E208" s="6" t="s">
        <v>1283</v>
      </c>
      <c r="F208" s="6" t="s">
        <v>346</v>
      </c>
      <c r="G208" s="6" t="s">
        <v>1284</v>
      </c>
      <c r="H208" s="6" t="s">
        <v>1282</v>
      </c>
      <c r="I208" s="6" t="s">
        <v>1285</v>
      </c>
      <c r="J208" s="6" t="s">
        <v>1217</v>
      </c>
      <c r="K208" s="6" t="s">
        <v>24</v>
      </c>
      <c r="L208" s="6" t="s">
        <v>1002</v>
      </c>
      <c r="M208" s="6"/>
      <c r="N208" s="6" t="s">
        <v>1286</v>
      </c>
      <c r="O208" s="9">
        <v>25</v>
      </c>
      <c r="P208" s="9"/>
    </row>
    <row r="209" spans="1:16" x14ac:dyDescent="0.5">
      <c r="A209" s="3" t="s">
        <v>1287</v>
      </c>
      <c r="B209" s="6" t="s">
        <v>1288</v>
      </c>
      <c r="C209" s="6" t="s">
        <v>1217</v>
      </c>
      <c r="D209" s="6" t="s">
        <v>7847</v>
      </c>
      <c r="E209" s="6" t="s">
        <v>1289</v>
      </c>
      <c r="F209" s="6" t="s">
        <v>417</v>
      </c>
      <c r="G209" s="6" t="s">
        <v>1290</v>
      </c>
      <c r="H209" s="6" t="s">
        <v>1291</v>
      </c>
      <c r="I209" s="6" t="s">
        <v>7848</v>
      </c>
      <c r="J209" s="6" t="s">
        <v>1217</v>
      </c>
      <c r="K209" s="6" t="s">
        <v>24</v>
      </c>
      <c r="L209" s="6" t="s">
        <v>1002</v>
      </c>
      <c r="M209" s="6" t="s">
        <v>1292</v>
      </c>
      <c r="N209" s="6" t="s">
        <v>1293</v>
      </c>
      <c r="O209" s="9">
        <v>25</v>
      </c>
      <c r="P209" s="9"/>
    </row>
    <row r="210" spans="1:16" x14ac:dyDescent="0.5">
      <c r="A210" s="3" t="s">
        <v>1294</v>
      </c>
      <c r="B210" s="6" t="s">
        <v>1295</v>
      </c>
      <c r="C210" s="6" t="s">
        <v>1296</v>
      </c>
      <c r="D210" s="6" t="s">
        <v>7847</v>
      </c>
      <c r="E210" s="6" t="s">
        <v>1297</v>
      </c>
      <c r="F210" s="6" t="s">
        <v>1298</v>
      </c>
      <c r="G210" s="6" t="s">
        <v>111</v>
      </c>
      <c r="H210" s="6" t="s">
        <v>1299</v>
      </c>
      <c r="I210" s="6" t="s">
        <v>1300</v>
      </c>
      <c r="J210" s="6" t="s">
        <v>76</v>
      </c>
      <c r="K210" s="6" t="s">
        <v>24</v>
      </c>
      <c r="L210" s="6" t="s">
        <v>1301</v>
      </c>
      <c r="M210" s="6" t="s">
        <v>1302</v>
      </c>
      <c r="N210" s="6" t="s">
        <v>1303</v>
      </c>
      <c r="O210" s="9">
        <v>100</v>
      </c>
      <c r="P210" s="9">
        <v>4</v>
      </c>
    </row>
    <row r="211" spans="1:16" x14ac:dyDescent="0.5">
      <c r="A211" s="3" t="s">
        <v>1304</v>
      </c>
      <c r="B211" s="6" t="s">
        <v>1305</v>
      </c>
      <c r="C211" s="6" t="s">
        <v>1296</v>
      </c>
      <c r="D211" s="6" t="s">
        <v>7847</v>
      </c>
      <c r="E211" s="6" t="s">
        <v>1306</v>
      </c>
      <c r="F211" s="6" t="s">
        <v>1307</v>
      </c>
      <c r="G211" s="6" t="s">
        <v>1308</v>
      </c>
      <c r="H211" s="6" t="s">
        <v>1309</v>
      </c>
      <c r="I211" s="6" t="s">
        <v>1310</v>
      </c>
      <c r="J211" s="6" t="s">
        <v>1296</v>
      </c>
      <c r="K211" s="6" t="s">
        <v>24</v>
      </c>
      <c r="L211" s="6" t="s">
        <v>1311</v>
      </c>
      <c r="M211" s="6" t="s">
        <v>1312</v>
      </c>
      <c r="N211" s="6" t="s">
        <v>1313</v>
      </c>
      <c r="O211" s="9">
        <v>25</v>
      </c>
      <c r="P211" s="9">
        <v>1</v>
      </c>
    </row>
    <row r="212" spans="1:16" x14ac:dyDescent="0.5">
      <c r="A212" s="3" t="s">
        <v>1314</v>
      </c>
      <c r="B212" s="6" t="s">
        <v>1315</v>
      </c>
      <c r="C212" s="6" t="s">
        <v>1296</v>
      </c>
      <c r="D212" s="6" t="s">
        <v>7847</v>
      </c>
      <c r="E212" s="6" t="s">
        <v>1316</v>
      </c>
      <c r="F212" s="6" t="s">
        <v>1317</v>
      </c>
      <c r="G212" s="6" t="s">
        <v>1318</v>
      </c>
      <c r="H212" s="6" t="s">
        <v>1319</v>
      </c>
      <c r="I212" s="6" t="s">
        <v>7848</v>
      </c>
      <c r="J212" s="6" t="s">
        <v>1296</v>
      </c>
      <c r="K212" s="6" t="s">
        <v>24</v>
      </c>
      <c r="L212" s="6" t="s">
        <v>1320</v>
      </c>
      <c r="M212" s="6" t="s">
        <v>1321</v>
      </c>
      <c r="N212" s="6" t="s">
        <v>1322</v>
      </c>
      <c r="O212" s="9">
        <v>25</v>
      </c>
      <c r="P212" s="9">
        <v>1</v>
      </c>
    </row>
    <row r="213" spans="1:16" x14ac:dyDescent="0.5">
      <c r="A213" s="3" t="s">
        <v>1323</v>
      </c>
      <c r="B213" s="6" t="s">
        <v>1324</v>
      </c>
      <c r="C213" s="6" t="s">
        <v>1296</v>
      </c>
      <c r="D213" s="6" t="s">
        <v>7847</v>
      </c>
      <c r="E213" s="6" t="s">
        <v>1325</v>
      </c>
      <c r="F213" s="6" t="s">
        <v>528</v>
      </c>
      <c r="G213" s="6" t="s">
        <v>1326</v>
      </c>
      <c r="H213" s="6" t="s">
        <v>1327</v>
      </c>
      <c r="I213" s="6" t="s">
        <v>7848</v>
      </c>
      <c r="J213" s="6" t="s">
        <v>1328</v>
      </c>
      <c r="K213" s="6" t="s">
        <v>24</v>
      </c>
      <c r="L213" s="6" t="s">
        <v>1329</v>
      </c>
      <c r="M213" s="6" t="s">
        <v>1330</v>
      </c>
      <c r="N213" s="6" t="s">
        <v>1331</v>
      </c>
      <c r="O213" s="9">
        <v>87</v>
      </c>
      <c r="P213" s="9">
        <v>1</v>
      </c>
    </row>
    <row r="214" spans="1:16" x14ac:dyDescent="0.5">
      <c r="A214" s="3" t="s">
        <v>1334</v>
      </c>
      <c r="B214" s="6" t="s">
        <v>1335</v>
      </c>
      <c r="C214" s="6" t="s">
        <v>1332</v>
      </c>
      <c r="D214" s="6" t="s">
        <v>7847</v>
      </c>
      <c r="E214" s="6" t="s">
        <v>1336</v>
      </c>
      <c r="F214" s="6" t="s">
        <v>1337</v>
      </c>
      <c r="G214" s="6" t="s">
        <v>1338</v>
      </c>
      <c r="H214" s="6" t="s">
        <v>1339</v>
      </c>
      <c r="I214" s="6" t="s">
        <v>1340</v>
      </c>
      <c r="J214" s="6" t="s">
        <v>1332</v>
      </c>
      <c r="K214" s="6" t="s">
        <v>24</v>
      </c>
      <c r="L214" s="6" t="s">
        <v>1333</v>
      </c>
      <c r="M214" s="6" t="s">
        <v>1341</v>
      </c>
      <c r="N214" s="6" t="s">
        <v>1342</v>
      </c>
      <c r="O214" s="9">
        <v>25</v>
      </c>
      <c r="P214" s="9">
        <v>2</v>
      </c>
    </row>
    <row r="215" spans="1:16" x14ac:dyDescent="0.5">
      <c r="A215" s="3" t="s">
        <v>1343</v>
      </c>
      <c r="B215" s="6" t="s">
        <v>1344</v>
      </c>
      <c r="C215" s="6" t="s">
        <v>1332</v>
      </c>
      <c r="D215" s="6" t="s">
        <v>7847</v>
      </c>
      <c r="E215" s="6" t="s">
        <v>1345</v>
      </c>
      <c r="F215" s="6" t="s">
        <v>1346</v>
      </c>
      <c r="G215" s="6" t="s">
        <v>66</v>
      </c>
      <c r="H215" s="6" t="s">
        <v>1347</v>
      </c>
      <c r="I215" s="6" t="s">
        <v>7848</v>
      </c>
      <c r="J215" s="6" t="s">
        <v>1332</v>
      </c>
      <c r="K215" s="6" t="s">
        <v>24</v>
      </c>
      <c r="L215" s="6" t="s">
        <v>1333</v>
      </c>
      <c r="M215" s="6" t="s">
        <v>1348</v>
      </c>
      <c r="N215" s="6"/>
      <c r="O215" s="9">
        <v>25</v>
      </c>
      <c r="P215" s="9">
        <v>1</v>
      </c>
    </row>
    <row r="216" spans="1:16" x14ac:dyDescent="0.5">
      <c r="A216" s="3" t="s">
        <v>1349</v>
      </c>
      <c r="B216" s="6" t="s">
        <v>1350</v>
      </c>
      <c r="C216" s="6" t="s">
        <v>1332</v>
      </c>
      <c r="D216" s="6" t="s">
        <v>7847</v>
      </c>
      <c r="E216" s="6" t="s">
        <v>3471</v>
      </c>
      <c r="F216" s="6" t="s">
        <v>3472</v>
      </c>
      <c r="G216" s="6" t="s">
        <v>3473</v>
      </c>
      <c r="H216" s="6" t="s">
        <v>3474</v>
      </c>
      <c r="I216" s="6" t="s">
        <v>3475</v>
      </c>
      <c r="J216" s="6" t="s">
        <v>1123</v>
      </c>
      <c r="K216" s="6" t="s">
        <v>24</v>
      </c>
      <c r="L216" s="6" t="s">
        <v>1124</v>
      </c>
      <c r="M216" s="6" t="s">
        <v>3476</v>
      </c>
      <c r="N216" s="6" t="s">
        <v>3477</v>
      </c>
      <c r="O216" s="9">
        <v>25</v>
      </c>
      <c r="P216" s="9">
        <v>2</v>
      </c>
    </row>
    <row r="217" spans="1:16" x14ac:dyDescent="0.5">
      <c r="A217" s="3" t="s">
        <v>1355</v>
      </c>
      <c r="B217" s="6" t="s">
        <v>1356</v>
      </c>
      <c r="C217" s="6" t="s">
        <v>1332</v>
      </c>
      <c r="D217" s="6" t="s">
        <v>7847</v>
      </c>
      <c r="E217" s="6" t="s">
        <v>1357</v>
      </c>
      <c r="F217" s="6" t="s">
        <v>103</v>
      </c>
      <c r="G217" s="6" t="s">
        <v>1358</v>
      </c>
      <c r="H217" s="6" t="s">
        <v>1359</v>
      </c>
      <c r="I217" s="6" t="s">
        <v>7848</v>
      </c>
      <c r="J217" s="6" t="s">
        <v>1332</v>
      </c>
      <c r="K217" s="6" t="s">
        <v>24</v>
      </c>
      <c r="L217" s="6" t="s">
        <v>1333</v>
      </c>
      <c r="M217" s="6" t="s">
        <v>1360</v>
      </c>
      <c r="N217" s="6" t="s">
        <v>1361</v>
      </c>
      <c r="O217" s="9">
        <v>100</v>
      </c>
      <c r="P217" s="9">
        <v>4</v>
      </c>
    </row>
    <row r="218" spans="1:16" x14ac:dyDescent="0.5">
      <c r="A218" s="3" t="s">
        <v>1364</v>
      </c>
      <c r="B218" s="6" t="s">
        <v>1365</v>
      </c>
      <c r="C218" s="6" t="s">
        <v>1332</v>
      </c>
      <c r="D218" s="6" t="s">
        <v>7847</v>
      </c>
      <c r="E218" s="6" t="s">
        <v>1366</v>
      </c>
      <c r="F218" s="6" t="s">
        <v>1367</v>
      </c>
      <c r="G218" s="6" t="s">
        <v>1368</v>
      </c>
      <c r="H218" s="6" t="s">
        <v>1369</v>
      </c>
      <c r="I218" s="6"/>
      <c r="J218" s="6" t="s">
        <v>1332</v>
      </c>
      <c r="K218" s="6" t="s">
        <v>24</v>
      </c>
      <c r="L218" s="6" t="s">
        <v>1333</v>
      </c>
      <c r="M218" s="6" t="s">
        <v>1370</v>
      </c>
      <c r="N218" s="6"/>
      <c r="O218" s="9">
        <v>25</v>
      </c>
      <c r="P218" s="9">
        <v>1</v>
      </c>
    </row>
    <row r="219" spans="1:16" x14ac:dyDescent="0.5">
      <c r="A219" s="3" t="s">
        <v>1371</v>
      </c>
      <c r="B219" s="6" t="s">
        <v>1372</v>
      </c>
      <c r="C219" s="6" t="s">
        <v>1332</v>
      </c>
      <c r="D219" s="6" t="s">
        <v>7847</v>
      </c>
      <c r="E219" s="6" t="s">
        <v>1373</v>
      </c>
      <c r="F219" s="6" t="s">
        <v>205</v>
      </c>
      <c r="G219" s="6" t="s">
        <v>1374</v>
      </c>
      <c r="H219" s="6" t="s">
        <v>1375</v>
      </c>
      <c r="I219" s="6" t="s">
        <v>7848</v>
      </c>
      <c r="J219" s="6" t="s">
        <v>1332</v>
      </c>
      <c r="K219" s="6" t="s">
        <v>24</v>
      </c>
      <c r="L219" s="6" t="s">
        <v>1333</v>
      </c>
      <c r="M219" s="6" t="s">
        <v>1376</v>
      </c>
      <c r="N219" s="6" t="s">
        <v>1377</v>
      </c>
      <c r="O219" s="9">
        <v>49</v>
      </c>
      <c r="P219" s="9">
        <v>2</v>
      </c>
    </row>
    <row r="220" spans="1:16" x14ac:dyDescent="0.5">
      <c r="A220" s="3" t="s">
        <v>1378</v>
      </c>
      <c r="B220" s="6" t="s">
        <v>1379</v>
      </c>
      <c r="C220" s="6" t="s">
        <v>1332</v>
      </c>
      <c r="D220" s="6" t="s">
        <v>7847</v>
      </c>
      <c r="E220" s="6" t="s">
        <v>7982</v>
      </c>
      <c r="F220" s="6" t="s">
        <v>4737</v>
      </c>
      <c r="G220" s="6" t="s">
        <v>7983</v>
      </c>
      <c r="H220" s="6" t="s">
        <v>1352</v>
      </c>
      <c r="I220" s="6" t="s">
        <v>7848</v>
      </c>
      <c r="J220" s="6" t="s">
        <v>1332</v>
      </c>
      <c r="K220" s="6" t="s">
        <v>24</v>
      </c>
      <c r="L220" s="6" t="s">
        <v>1333</v>
      </c>
      <c r="M220" s="6" t="s">
        <v>7984</v>
      </c>
      <c r="N220" s="6" t="s">
        <v>7985</v>
      </c>
      <c r="O220" s="9">
        <v>25</v>
      </c>
      <c r="P220" s="9">
        <v>1</v>
      </c>
    </row>
    <row r="221" spans="1:16" x14ac:dyDescent="0.5">
      <c r="A221" s="3" t="s">
        <v>1380</v>
      </c>
      <c r="B221" s="6" t="s">
        <v>1381</v>
      </c>
      <c r="C221" s="6" t="s">
        <v>1332</v>
      </c>
      <c r="D221" s="6" t="s">
        <v>7847</v>
      </c>
      <c r="E221" s="6" t="s">
        <v>3471</v>
      </c>
      <c r="F221" s="6" t="s">
        <v>3472</v>
      </c>
      <c r="G221" s="6" t="s">
        <v>3473</v>
      </c>
      <c r="H221" s="6" t="s">
        <v>3474</v>
      </c>
      <c r="I221" s="6" t="s">
        <v>3475</v>
      </c>
      <c r="J221" s="6" t="s">
        <v>1123</v>
      </c>
      <c r="K221" s="6" t="s">
        <v>24</v>
      </c>
      <c r="L221" s="6" t="s">
        <v>1124</v>
      </c>
      <c r="M221" s="6" t="s">
        <v>3476</v>
      </c>
      <c r="N221" s="6" t="s">
        <v>3477</v>
      </c>
      <c r="O221" s="9">
        <v>25</v>
      </c>
      <c r="P221" s="9">
        <v>1</v>
      </c>
    </row>
    <row r="222" spans="1:16" x14ac:dyDescent="0.5">
      <c r="A222" s="3" t="s">
        <v>1382</v>
      </c>
      <c r="B222" s="6" t="s">
        <v>1383</v>
      </c>
      <c r="C222" s="6" t="s">
        <v>1332</v>
      </c>
      <c r="D222" s="6" t="s">
        <v>7847</v>
      </c>
      <c r="E222" s="6" t="s">
        <v>1384</v>
      </c>
      <c r="F222" s="6" t="s">
        <v>1298</v>
      </c>
      <c r="G222" s="6" t="s">
        <v>1385</v>
      </c>
      <c r="H222" s="6" t="s">
        <v>1386</v>
      </c>
      <c r="I222" s="6" t="s">
        <v>7848</v>
      </c>
      <c r="J222" s="6" t="s">
        <v>1332</v>
      </c>
      <c r="K222" s="6" t="s">
        <v>24</v>
      </c>
      <c r="L222" s="6" t="s">
        <v>1333</v>
      </c>
      <c r="M222" s="6" t="s">
        <v>1387</v>
      </c>
      <c r="N222" s="6" t="s">
        <v>1388</v>
      </c>
      <c r="O222" s="9">
        <v>33</v>
      </c>
      <c r="P222" s="9">
        <v>1</v>
      </c>
    </row>
    <row r="223" spans="1:16" x14ac:dyDescent="0.5">
      <c r="A223" s="3" t="s">
        <v>1389</v>
      </c>
      <c r="B223" s="6" t="s">
        <v>1390</v>
      </c>
      <c r="C223" s="6" t="s">
        <v>1332</v>
      </c>
      <c r="D223" s="6" t="s">
        <v>7847</v>
      </c>
      <c r="E223" s="6" t="s">
        <v>1391</v>
      </c>
      <c r="F223" s="6" t="s">
        <v>1392</v>
      </c>
      <c r="G223" s="6" t="s">
        <v>1393</v>
      </c>
      <c r="H223" s="6" t="s">
        <v>1394</v>
      </c>
      <c r="I223" s="6" t="s">
        <v>7848</v>
      </c>
      <c r="J223" s="6" t="s">
        <v>1395</v>
      </c>
      <c r="K223" s="6" t="s">
        <v>1396</v>
      </c>
      <c r="L223" s="6" t="s">
        <v>1397</v>
      </c>
      <c r="M223" s="6" t="s">
        <v>1398</v>
      </c>
      <c r="N223" s="6" t="s">
        <v>1399</v>
      </c>
      <c r="O223" s="9">
        <v>42</v>
      </c>
      <c r="P223" s="9">
        <v>9</v>
      </c>
    </row>
    <row r="224" spans="1:16" x14ac:dyDescent="0.5">
      <c r="A224" s="3" t="s">
        <v>1400</v>
      </c>
      <c r="B224" s="6" t="s">
        <v>1401</v>
      </c>
      <c r="C224" s="6" t="s">
        <v>1332</v>
      </c>
      <c r="D224" s="6" t="s">
        <v>7847</v>
      </c>
      <c r="E224" s="6" t="s">
        <v>1402</v>
      </c>
      <c r="F224" s="6" t="s">
        <v>1403</v>
      </c>
      <c r="G224" s="6" t="s">
        <v>1404</v>
      </c>
      <c r="H224" s="6" t="s">
        <v>1405</v>
      </c>
      <c r="I224" s="6" t="s">
        <v>7848</v>
      </c>
      <c r="J224" s="6" t="s">
        <v>1406</v>
      </c>
      <c r="K224" s="6" t="s">
        <v>24</v>
      </c>
      <c r="L224" s="6" t="s">
        <v>1407</v>
      </c>
      <c r="M224" s="6" t="s">
        <v>1408</v>
      </c>
      <c r="N224" s="6" t="s">
        <v>1409</v>
      </c>
      <c r="O224" s="9">
        <v>25</v>
      </c>
      <c r="P224" s="9">
        <v>1</v>
      </c>
    </row>
    <row r="225" spans="1:16" x14ac:dyDescent="0.5">
      <c r="A225" s="3" t="s">
        <v>1410</v>
      </c>
      <c r="B225" s="6" t="s">
        <v>1411</v>
      </c>
      <c r="C225" s="6" t="s">
        <v>1332</v>
      </c>
      <c r="D225" s="6" t="s">
        <v>7847</v>
      </c>
      <c r="E225" s="6" t="s">
        <v>1357</v>
      </c>
      <c r="F225" s="6" t="s">
        <v>103</v>
      </c>
      <c r="G225" s="6" t="s">
        <v>1358</v>
      </c>
      <c r="H225" s="6" t="s">
        <v>1359</v>
      </c>
      <c r="I225" s="6" t="s">
        <v>7848</v>
      </c>
      <c r="J225" s="6" t="s">
        <v>1332</v>
      </c>
      <c r="K225" s="6" t="s">
        <v>24</v>
      </c>
      <c r="L225" s="6" t="s">
        <v>1333</v>
      </c>
      <c r="M225" s="6" t="s">
        <v>1360</v>
      </c>
      <c r="N225" s="6" t="s">
        <v>1361</v>
      </c>
      <c r="O225" s="9">
        <v>100</v>
      </c>
      <c r="P225" s="9">
        <v>2</v>
      </c>
    </row>
    <row r="226" spans="1:16" x14ac:dyDescent="0.5">
      <c r="A226" s="3" t="s">
        <v>1412</v>
      </c>
      <c r="B226" s="6" t="s">
        <v>1413</v>
      </c>
      <c r="C226" s="6" t="s">
        <v>1332</v>
      </c>
      <c r="D226" s="6" t="s">
        <v>7847</v>
      </c>
      <c r="E226" s="6" t="s">
        <v>1357</v>
      </c>
      <c r="F226" s="6" t="s">
        <v>103</v>
      </c>
      <c r="G226" s="6" t="s">
        <v>1358</v>
      </c>
      <c r="H226" s="6" t="s">
        <v>1359</v>
      </c>
      <c r="I226" s="6" t="s">
        <v>7848</v>
      </c>
      <c r="J226" s="6" t="s">
        <v>1332</v>
      </c>
      <c r="K226" s="6" t="s">
        <v>24</v>
      </c>
      <c r="L226" s="6" t="s">
        <v>1333</v>
      </c>
      <c r="M226" s="6" t="s">
        <v>1360</v>
      </c>
      <c r="N226" s="6" t="s">
        <v>1361</v>
      </c>
      <c r="O226" s="9">
        <v>100</v>
      </c>
      <c r="P226" s="9">
        <v>2</v>
      </c>
    </row>
    <row r="227" spans="1:16" x14ac:dyDescent="0.5">
      <c r="A227" s="3" t="s">
        <v>1414</v>
      </c>
      <c r="B227" s="6" t="s">
        <v>1415</v>
      </c>
      <c r="C227" s="6" t="s">
        <v>1332</v>
      </c>
      <c r="D227" s="6" t="s">
        <v>7847</v>
      </c>
      <c r="E227" s="6" t="s">
        <v>1416</v>
      </c>
      <c r="F227" s="6" t="s">
        <v>1417</v>
      </c>
      <c r="G227" s="6" t="s">
        <v>1418</v>
      </c>
      <c r="H227" s="6" t="s">
        <v>1419</v>
      </c>
      <c r="I227" s="6" t="s">
        <v>7848</v>
      </c>
      <c r="J227" s="6" t="s">
        <v>1332</v>
      </c>
      <c r="K227" s="6" t="s">
        <v>24</v>
      </c>
      <c r="L227" s="6" t="s">
        <v>1333</v>
      </c>
      <c r="M227" s="6" t="s">
        <v>1420</v>
      </c>
      <c r="N227" s="6" t="s">
        <v>1421</v>
      </c>
      <c r="O227" s="9">
        <v>25</v>
      </c>
      <c r="P227" s="9">
        <v>1</v>
      </c>
    </row>
    <row r="228" spans="1:16" x14ac:dyDescent="0.5">
      <c r="A228" s="3" t="s">
        <v>1422</v>
      </c>
      <c r="B228" s="6" t="s">
        <v>1423</v>
      </c>
      <c r="C228" s="6" t="s">
        <v>1332</v>
      </c>
      <c r="D228" s="6" t="s">
        <v>7847</v>
      </c>
      <c r="E228" s="6" t="s">
        <v>1351</v>
      </c>
      <c r="F228" s="6" t="s">
        <v>417</v>
      </c>
      <c r="G228" s="6" t="s">
        <v>652</v>
      </c>
      <c r="H228" s="6" t="s">
        <v>1352</v>
      </c>
      <c r="I228" s="6" t="s">
        <v>7848</v>
      </c>
      <c r="J228" s="6" t="s">
        <v>1332</v>
      </c>
      <c r="K228" s="6" t="s">
        <v>24</v>
      </c>
      <c r="L228" s="6" t="s">
        <v>1333</v>
      </c>
      <c r="M228" s="6" t="s">
        <v>1353</v>
      </c>
      <c r="N228" s="6" t="s">
        <v>1354</v>
      </c>
      <c r="O228" s="9">
        <v>25</v>
      </c>
      <c r="P228" s="9">
        <v>1</v>
      </c>
    </row>
    <row r="229" spans="1:16" x14ac:dyDescent="0.5">
      <c r="A229" s="3" t="s">
        <v>1424</v>
      </c>
      <c r="B229" s="6" t="s">
        <v>1425</v>
      </c>
      <c r="C229" s="6" t="s">
        <v>1332</v>
      </c>
      <c r="D229" s="6" t="s">
        <v>7847</v>
      </c>
      <c r="E229" s="6" t="s">
        <v>1426</v>
      </c>
      <c r="F229" s="6" t="s">
        <v>1427</v>
      </c>
      <c r="G229" s="6" t="s">
        <v>1428</v>
      </c>
      <c r="H229" s="6" t="s">
        <v>1429</v>
      </c>
      <c r="I229" s="6" t="s">
        <v>7848</v>
      </c>
      <c r="J229" s="6" t="s">
        <v>1332</v>
      </c>
      <c r="K229" s="6" t="s">
        <v>24</v>
      </c>
      <c r="L229" s="6" t="s">
        <v>1333</v>
      </c>
      <c r="M229" s="6" t="s">
        <v>1430</v>
      </c>
      <c r="N229" s="6" t="s">
        <v>1431</v>
      </c>
      <c r="O229" s="9">
        <v>193</v>
      </c>
      <c r="P229" s="9">
        <v>1</v>
      </c>
    </row>
    <row r="230" spans="1:16" x14ac:dyDescent="0.5">
      <c r="A230" s="3" t="s">
        <v>1432</v>
      </c>
      <c r="B230" s="6" t="s">
        <v>1433</v>
      </c>
      <c r="C230" s="6" t="s">
        <v>1332</v>
      </c>
      <c r="D230" s="6" t="s">
        <v>7847</v>
      </c>
      <c r="E230" s="6" t="s">
        <v>1434</v>
      </c>
      <c r="F230" s="6" t="s">
        <v>1435</v>
      </c>
      <c r="G230" s="6" t="s">
        <v>1436</v>
      </c>
      <c r="H230" s="6" t="s">
        <v>8931</v>
      </c>
      <c r="I230" s="6" t="s">
        <v>7848</v>
      </c>
      <c r="J230" s="6" t="s">
        <v>1332</v>
      </c>
      <c r="K230" s="6" t="s">
        <v>24</v>
      </c>
      <c r="L230" s="6" t="s">
        <v>1333</v>
      </c>
      <c r="M230" s="6" t="s">
        <v>1437</v>
      </c>
      <c r="N230" s="6" t="s">
        <v>1438</v>
      </c>
      <c r="O230" s="9">
        <v>25</v>
      </c>
      <c r="P230" s="9">
        <v>1</v>
      </c>
    </row>
    <row r="231" spans="1:16" x14ac:dyDescent="0.5">
      <c r="A231" s="3" t="s">
        <v>8932</v>
      </c>
      <c r="B231" s="6" t="s">
        <v>8933</v>
      </c>
      <c r="C231" s="6" t="s">
        <v>1332</v>
      </c>
      <c r="D231" s="6" t="s">
        <v>7847</v>
      </c>
      <c r="E231" s="6" t="s">
        <v>7982</v>
      </c>
      <c r="F231" s="6" t="s">
        <v>4737</v>
      </c>
      <c r="G231" s="6" t="s">
        <v>7983</v>
      </c>
      <c r="H231" s="6" t="s">
        <v>1352</v>
      </c>
      <c r="I231" s="6" t="s">
        <v>7848</v>
      </c>
      <c r="J231" s="6" t="s">
        <v>1332</v>
      </c>
      <c r="K231" s="6" t="s">
        <v>24</v>
      </c>
      <c r="L231" s="6" t="s">
        <v>1333</v>
      </c>
      <c r="M231" s="6" t="s">
        <v>7984</v>
      </c>
      <c r="N231" s="6" t="s">
        <v>7985</v>
      </c>
      <c r="O231" s="9">
        <v>25</v>
      </c>
      <c r="P231" s="9"/>
    </row>
    <row r="232" spans="1:16" x14ac:dyDescent="0.5">
      <c r="A232" s="3" t="s">
        <v>9354</v>
      </c>
      <c r="B232" s="6" t="s">
        <v>9355</v>
      </c>
      <c r="C232" s="6" t="s">
        <v>1439</v>
      </c>
      <c r="D232" s="6" t="s">
        <v>7847</v>
      </c>
      <c r="E232" s="6" t="s">
        <v>9356</v>
      </c>
      <c r="F232" s="6" t="s">
        <v>9357</v>
      </c>
      <c r="G232" s="6" t="s">
        <v>9358</v>
      </c>
      <c r="H232" s="6" t="s">
        <v>9359</v>
      </c>
      <c r="I232" s="6" t="s">
        <v>7848</v>
      </c>
      <c r="J232" s="6" t="s">
        <v>1441</v>
      </c>
      <c r="K232" s="6" t="s">
        <v>24</v>
      </c>
      <c r="L232" s="6" t="s">
        <v>1442</v>
      </c>
      <c r="M232" s="6" t="s">
        <v>9360</v>
      </c>
      <c r="N232" s="6" t="s">
        <v>9361</v>
      </c>
      <c r="O232" s="9">
        <v>25</v>
      </c>
      <c r="P232" s="9">
        <v>2</v>
      </c>
    </row>
    <row r="233" spans="1:16" x14ac:dyDescent="0.5">
      <c r="A233" s="3" t="s">
        <v>1445</v>
      </c>
      <c r="B233" s="6" t="s">
        <v>1446</v>
      </c>
      <c r="C233" s="6" t="s">
        <v>1439</v>
      </c>
      <c r="D233" s="6" t="s">
        <v>7847</v>
      </c>
      <c r="E233" s="6" t="s">
        <v>1447</v>
      </c>
      <c r="F233" s="6" t="s">
        <v>1448</v>
      </c>
      <c r="G233" s="6" t="s">
        <v>1449</v>
      </c>
      <c r="H233" s="6" t="s">
        <v>1450</v>
      </c>
      <c r="I233" s="6" t="s">
        <v>1451</v>
      </c>
      <c r="J233" s="6" t="s">
        <v>1452</v>
      </c>
      <c r="K233" s="6" t="s">
        <v>24</v>
      </c>
      <c r="L233" s="6" t="s">
        <v>1453</v>
      </c>
      <c r="M233" s="6" t="s">
        <v>1454</v>
      </c>
      <c r="N233" s="6" t="s">
        <v>1455</v>
      </c>
      <c r="O233" s="9">
        <v>25</v>
      </c>
      <c r="P233" s="9">
        <v>1</v>
      </c>
    </row>
    <row r="234" spans="1:16" x14ac:dyDescent="0.5">
      <c r="A234" s="3" t="s">
        <v>1456</v>
      </c>
      <c r="B234" s="6" t="s">
        <v>1457</v>
      </c>
      <c r="C234" s="6" t="s">
        <v>1439</v>
      </c>
      <c r="D234" s="6" t="s">
        <v>7847</v>
      </c>
      <c r="E234" s="6" t="s">
        <v>1458</v>
      </c>
      <c r="F234" s="6" t="s">
        <v>1459</v>
      </c>
      <c r="G234" s="6" t="s">
        <v>1460</v>
      </c>
      <c r="H234" s="6" t="s">
        <v>1461</v>
      </c>
      <c r="I234" s="6" t="s">
        <v>7848</v>
      </c>
      <c r="J234" s="6" t="s">
        <v>1441</v>
      </c>
      <c r="K234" s="6" t="s">
        <v>24</v>
      </c>
      <c r="L234" s="6" t="s">
        <v>1442</v>
      </c>
      <c r="M234" s="6" t="s">
        <v>1462</v>
      </c>
      <c r="N234" s="6" t="s">
        <v>1463</v>
      </c>
      <c r="O234" s="9">
        <v>25</v>
      </c>
      <c r="P234" s="9">
        <v>1</v>
      </c>
    </row>
    <row r="235" spans="1:16" x14ac:dyDescent="0.5">
      <c r="A235" s="3" t="s">
        <v>1464</v>
      </c>
      <c r="B235" s="6" t="s">
        <v>1465</v>
      </c>
      <c r="C235" s="6" t="s">
        <v>1439</v>
      </c>
      <c r="D235" s="6" t="s">
        <v>7847</v>
      </c>
      <c r="E235" s="6" t="s">
        <v>1466</v>
      </c>
      <c r="F235" s="6" t="s">
        <v>1298</v>
      </c>
      <c r="G235" s="6" t="s">
        <v>1467</v>
      </c>
      <c r="H235" s="6" t="s">
        <v>1468</v>
      </c>
      <c r="I235" s="6" t="s">
        <v>1469</v>
      </c>
      <c r="J235" s="6" t="s">
        <v>1439</v>
      </c>
      <c r="K235" s="6" t="s">
        <v>24</v>
      </c>
      <c r="L235" s="6" t="s">
        <v>1470</v>
      </c>
      <c r="M235" s="6" t="s">
        <v>1471</v>
      </c>
      <c r="N235" s="6" t="s">
        <v>1472</v>
      </c>
      <c r="O235" s="9">
        <v>25</v>
      </c>
      <c r="P235" s="9">
        <v>1</v>
      </c>
    </row>
    <row r="236" spans="1:16" x14ac:dyDescent="0.5">
      <c r="A236" s="3" t="s">
        <v>1473</v>
      </c>
      <c r="B236" s="6" t="s">
        <v>1474</v>
      </c>
      <c r="C236" s="6" t="s">
        <v>1439</v>
      </c>
      <c r="D236" s="6" t="s">
        <v>7847</v>
      </c>
      <c r="E236" s="6" t="s">
        <v>1475</v>
      </c>
      <c r="F236" s="6" t="s">
        <v>998</v>
      </c>
      <c r="G236" s="6" t="s">
        <v>1476</v>
      </c>
      <c r="H236" s="6" t="s">
        <v>1477</v>
      </c>
      <c r="I236" s="6" t="s">
        <v>7848</v>
      </c>
      <c r="J236" s="6" t="s">
        <v>1443</v>
      </c>
      <c r="K236" s="6" t="s">
        <v>24</v>
      </c>
      <c r="L236" s="6" t="s">
        <v>1444</v>
      </c>
      <c r="M236" s="6" t="s">
        <v>1478</v>
      </c>
      <c r="N236" s="6" t="s">
        <v>1479</v>
      </c>
      <c r="O236" s="9">
        <v>25</v>
      </c>
      <c r="P236" s="9">
        <v>1</v>
      </c>
    </row>
    <row r="237" spans="1:16" x14ac:dyDescent="0.5">
      <c r="A237" s="3" t="s">
        <v>1480</v>
      </c>
      <c r="B237" s="6" t="s">
        <v>8934</v>
      </c>
      <c r="C237" s="6" t="s">
        <v>1439</v>
      </c>
      <c r="D237" s="6" t="s">
        <v>7847</v>
      </c>
      <c r="E237" s="6" t="s">
        <v>1481</v>
      </c>
      <c r="F237" s="6" t="s">
        <v>851</v>
      </c>
      <c r="G237" s="6" t="s">
        <v>813</v>
      </c>
      <c r="H237" s="6" t="s">
        <v>1482</v>
      </c>
      <c r="I237" s="6" t="s">
        <v>7848</v>
      </c>
      <c r="J237" s="6" t="s">
        <v>1443</v>
      </c>
      <c r="K237" s="6" t="s">
        <v>24</v>
      </c>
      <c r="L237" s="6" t="s">
        <v>1444</v>
      </c>
      <c r="M237" s="6" t="s">
        <v>1483</v>
      </c>
      <c r="N237" s="6" t="s">
        <v>1484</v>
      </c>
      <c r="O237" s="9">
        <v>61</v>
      </c>
      <c r="P237" s="9">
        <v>4</v>
      </c>
    </row>
    <row r="238" spans="1:16" x14ac:dyDescent="0.5">
      <c r="A238" s="3" t="s">
        <v>1485</v>
      </c>
      <c r="B238" s="6" t="s">
        <v>1486</v>
      </c>
      <c r="C238" s="6" t="s">
        <v>1439</v>
      </c>
      <c r="D238" s="6" t="s">
        <v>7847</v>
      </c>
      <c r="E238" s="6" t="s">
        <v>1466</v>
      </c>
      <c r="F238" s="6" t="s">
        <v>1298</v>
      </c>
      <c r="G238" s="6" t="s">
        <v>1467</v>
      </c>
      <c r="H238" s="6" t="s">
        <v>1468</v>
      </c>
      <c r="I238" s="6" t="s">
        <v>1469</v>
      </c>
      <c r="J238" s="6" t="s">
        <v>1439</v>
      </c>
      <c r="K238" s="6" t="s">
        <v>24</v>
      </c>
      <c r="L238" s="6" t="s">
        <v>1470</v>
      </c>
      <c r="M238" s="6" t="s">
        <v>1471</v>
      </c>
      <c r="N238" s="6" t="s">
        <v>1472</v>
      </c>
      <c r="O238" s="9">
        <v>25</v>
      </c>
      <c r="P238" s="9">
        <v>2</v>
      </c>
    </row>
    <row r="239" spans="1:16" x14ac:dyDescent="0.5">
      <c r="A239" s="3" t="s">
        <v>1487</v>
      </c>
      <c r="B239" s="6" t="s">
        <v>1488</v>
      </c>
      <c r="C239" s="6" t="s">
        <v>1439</v>
      </c>
      <c r="D239" s="6" t="s">
        <v>7847</v>
      </c>
      <c r="E239" s="6" t="s">
        <v>1447</v>
      </c>
      <c r="F239" s="6" t="s">
        <v>1448</v>
      </c>
      <c r="G239" s="6" t="s">
        <v>1449</v>
      </c>
      <c r="H239" s="6" t="s">
        <v>1450</v>
      </c>
      <c r="I239" s="6" t="s">
        <v>1451</v>
      </c>
      <c r="J239" s="6" t="s">
        <v>1452</v>
      </c>
      <c r="K239" s="6" t="s">
        <v>24</v>
      </c>
      <c r="L239" s="6" t="s">
        <v>1453</v>
      </c>
      <c r="M239" s="6" t="s">
        <v>1454</v>
      </c>
      <c r="N239" s="6" t="s">
        <v>1455</v>
      </c>
      <c r="O239" s="9">
        <v>25</v>
      </c>
      <c r="P239" s="9">
        <v>1</v>
      </c>
    </row>
    <row r="240" spans="1:16" x14ac:dyDescent="0.5">
      <c r="A240" s="3" t="s">
        <v>1489</v>
      </c>
      <c r="B240" s="6" t="s">
        <v>8935</v>
      </c>
      <c r="C240" s="6" t="s">
        <v>1439</v>
      </c>
      <c r="D240" s="6" t="s">
        <v>7847</v>
      </c>
      <c r="E240" s="6" t="s">
        <v>1481</v>
      </c>
      <c r="F240" s="6" t="s">
        <v>851</v>
      </c>
      <c r="G240" s="6" t="s">
        <v>813</v>
      </c>
      <c r="H240" s="6" t="s">
        <v>1482</v>
      </c>
      <c r="I240" s="6" t="s">
        <v>7848</v>
      </c>
      <c r="J240" s="6" t="s">
        <v>1443</v>
      </c>
      <c r="K240" s="6" t="s">
        <v>24</v>
      </c>
      <c r="L240" s="6" t="s">
        <v>1444</v>
      </c>
      <c r="M240" s="6" t="s">
        <v>1483</v>
      </c>
      <c r="N240" s="6" t="s">
        <v>1484</v>
      </c>
      <c r="O240" s="9">
        <v>30</v>
      </c>
      <c r="P240" s="9">
        <v>1</v>
      </c>
    </row>
    <row r="241" spans="1:16" x14ac:dyDescent="0.5">
      <c r="A241" s="3" t="s">
        <v>8250</v>
      </c>
      <c r="B241" s="6" t="s">
        <v>8251</v>
      </c>
      <c r="C241" s="6" t="s">
        <v>1439</v>
      </c>
      <c r="D241" s="6" t="s">
        <v>7847</v>
      </c>
      <c r="E241" s="6" t="s">
        <v>8252</v>
      </c>
      <c r="F241" s="6" t="s">
        <v>1094</v>
      </c>
      <c r="G241" s="6" t="s">
        <v>1901</v>
      </c>
      <c r="H241" s="6" t="s">
        <v>8253</v>
      </c>
      <c r="I241" s="6" t="s">
        <v>7848</v>
      </c>
      <c r="J241" s="6" t="s">
        <v>1443</v>
      </c>
      <c r="K241" s="6" t="s">
        <v>24</v>
      </c>
      <c r="L241" s="6" t="s">
        <v>1444</v>
      </c>
      <c r="M241" s="6" t="s">
        <v>8254</v>
      </c>
      <c r="N241" s="6" t="s">
        <v>8255</v>
      </c>
      <c r="O241" s="9">
        <v>25</v>
      </c>
      <c r="P241" s="9"/>
    </row>
    <row r="242" spans="1:16" x14ac:dyDescent="0.5">
      <c r="A242" s="3" t="s">
        <v>1492</v>
      </c>
      <c r="B242" s="6" t="s">
        <v>1493</v>
      </c>
      <c r="C242" s="6" t="s">
        <v>1490</v>
      </c>
      <c r="D242" s="6" t="s">
        <v>7847</v>
      </c>
      <c r="E242" s="6" t="s">
        <v>1494</v>
      </c>
      <c r="F242" s="6" t="s">
        <v>1495</v>
      </c>
      <c r="G242" s="6" t="s">
        <v>1496</v>
      </c>
      <c r="H242" s="6" t="s">
        <v>1497</v>
      </c>
      <c r="I242" s="6" t="s">
        <v>7848</v>
      </c>
      <c r="J242" s="6" t="s">
        <v>1490</v>
      </c>
      <c r="K242" s="6" t="s">
        <v>24</v>
      </c>
      <c r="L242" s="6" t="s">
        <v>1498</v>
      </c>
      <c r="M242" s="6" t="s">
        <v>1499</v>
      </c>
      <c r="N242" s="6" t="s">
        <v>1500</v>
      </c>
      <c r="O242" s="9">
        <v>25</v>
      </c>
      <c r="P242" s="9">
        <v>1</v>
      </c>
    </row>
    <row r="243" spans="1:16" x14ac:dyDescent="0.5">
      <c r="A243" s="3" t="s">
        <v>1501</v>
      </c>
      <c r="B243" s="6" t="s">
        <v>1502</v>
      </c>
      <c r="C243" s="6" t="s">
        <v>1490</v>
      </c>
      <c r="D243" s="6" t="s">
        <v>7847</v>
      </c>
      <c r="E243" s="6" t="s">
        <v>8403</v>
      </c>
      <c r="F243" s="6" t="s">
        <v>8404</v>
      </c>
      <c r="G243" s="6" t="s">
        <v>8405</v>
      </c>
      <c r="H243" s="6" t="s">
        <v>8406</v>
      </c>
      <c r="I243" s="6" t="s">
        <v>7848</v>
      </c>
      <c r="J243" s="6" t="s">
        <v>3788</v>
      </c>
      <c r="K243" s="6" t="s">
        <v>24</v>
      </c>
      <c r="L243" s="6" t="s">
        <v>8407</v>
      </c>
      <c r="M243" s="6" t="s">
        <v>8408</v>
      </c>
      <c r="N243" s="6" t="s">
        <v>8409</v>
      </c>
      <c r="O243" s="9">
        <v>25</v>
      </c>
      <c r="P243" s="9">
        <v>1</v>
      </c>
    </row>
    <row r="244" spans="1:16" x14ac:dyDescent="0.5">
      <c r="A244" s="3" t="s">
        <v>1503</v>
      </c>
      <c r="B244" s="6" t="s">
        <v>1504</v>
      </c>
      <c r="C244" s="6" t="s">
        <v>1490</v>
      </c>
      <c r="D244" s="6" t="s">
        <v>7847</v>
      </c>
      <c r="E244" s="6" t="s">
        <v>8936</v>
      </c>
      <c r="F244" s="6" t="s">
        <v>100</v>
      </c>
      <c r="G244" s="6" t="s">
        <v>6061</v>
      </c>
      <c r="H244" s="6" t="s">
        <v>8937</v>
      </c>
      <c r="I244" s="6" t="s">
        <v>7848</v>
      </c>
      <c r="J244" s="6" t="s">
        <v>1490</v>
      </c>
      <c r="K244" s="6" t="s">
        <v>24</v>
      </c>
      <c r="L244" s="6" t="s">
        <v>1498</v>
      </c>
      <c r="M244" s="6" t="s">
        <v>8938</v>
      </c>
      <c r="N244" s="6" t="s">
        <v>8939</v>
      </c>
      <c r="O244" s="9">
        <v>25</v>
      </c>
      <c r="P244" s="9">
        <v>1</v>
      </c>
    </row>
    <row r="245" spans="1:16" x14ac:dyDescent="0.5">
      <c r="A245" s="3" t="s">
        <v>1505</v>
      </c>
      <c r="B245" s="6" t="s">
        <v>1506</v>
      </c>
      <c r="C245" s="6" t="s">
        <v>1490</v>
      </c>
      <c r="D245" s="6" t="s">
        <v>7847</v>
      </c>
      <c r="E245" s="6" t="s">
        <v>1507</v>
      </c>
      <c r="F245" s="6" t="s">
        <v>1508</v>
      </c>
      <c r="G245" s="6" t="s">
        <v>1509</v>
      </c>
      <c r="H245" s="6" t="s">
        <v>1510</v>
      </c>
      <c r="I245" s="6" t="s">
        <v>7848</v>
      </c>
      <c r="J245" s="6" t="s">
        <v>1490</v>
      </c>
      <c r="K245" s="6" t="s">
        <v>24</v>
      </c>
      <c r="L245" s="6" t="s">
        <v>1498</v>
      </c>
      <c r="M245" s="6" t="s">
        <v>1511</v>
      </c>
      <c r="N245" s="6" t="s">
        <v>1512</v>
      </c>
      <c r="O245" s="9">
        <v>26</v>
      </c>
      <c r="P245" s="9">
        <v>1</v>
      </c>
    </row>
    <row r="246" spans="1:16" x14ac:dyDescent="0.5">
      <c r="A246" s="3" t="s">
        <v>7863</v>
      </c>
      <c r="B246" s="6" t="s">
        <v>7864</v>
      </c>
      <c r="C246" s="6" t="s">
        <v>1490</v>
      </c>
      <c r="D246" s="6" t="s">
        <v>7847</v>
      </c>
      <c r="E246" s="6" t="s">
        <v>7865</v>
      </c>
      <c r="F246" s="6" t="s">
        <v>7866</v>
      </c>
      <c r="G246" s="6" t="s">
        <v>4303</v>
      </c>
      <c r="H246" s="6" t="s">
        <v>7867</v>
      </c>
      <c r="I246" s="6" t="s">
        <v>7848</v>
      </c>
      <c r="J246" s="6" t="s">
        <v>1490</v>
      </c>
      <c r="K246" s="6" t="s">
        <v>24</v>
      </c>
      <c r="L246" s="6" t="s">
        <v>1498</v>
      </c>
      <c r="M246" s="6" t="s">
        <v>7868</v>
      </c>
      <c r="N246" s="6" t="s">
        <v>7869</v>
      </c>
      <c r="O246" s="9">
        <v>25</v>
      </c>
      <c r="P246" s="9">
        <v>1</v>
      </c>
    </row>
    <row r="247" spans="1:16" x14ac:dyDescent="0.5">
      <c r="A247" s="3" t="s">
        <v>1513</v>
      </c>
      <c r="B247" s="6" t="s">
        <v>1514</v>
      </c>
      <c r="C247" s="6" t="s">
        <v>1490</v>
      </c>
      <c r="D247" s="6" t="s">
        <v>7847</v>
      </c>
      <c r="E247" s="6" t="s">
        <v>8128</v>
      </c>
      <c r="F247" s="6" t="s">
        <v>870</v>
      </c>
      <c r="G247" s="6" t="s">
        <v>2536</v>
      </c>
      <c r="H247" s="6" t="s">
        <v>8129</v>
      </c>
      <c r="I247" s="6" t="s">
        <v>7848</v>
      </c>
      <c r="J247" s="6" t="s">
        <v>76</v>
      </c>
      <c r="K247" s="6" t="s">
        <v>24</v>
      </c>
      <c r="L247" s="6" t="s">
        <v>1515</v>
      </c>
      <c r="M247" s="6" t="s">
        <v>1516</v>
      </c>
      <c r="N247" s="6" t="s">
        <v>8130</v>
      </c>
      <c r="O247" s="9">
        <v>25</v>
      </c>
      <c r="P247" s="9">
        <v>1</v>
      </c>
    </row>
    <row r="248" spans="1:16" x14ac:dyDescent="0.5">
      <c r="A248" s="3" t="s">
        <v>1517</v>
      </c>
      <c r="B248" s="6" t="s">
        <v>1518</v>
      </c>
      <c r="C248" s="6" t="s">
        <v>1490</v>
      </c>
      <c r="D248" s="6" t="s">
        <v>7847</v>
      </c>
      <c r="E248" s="6" t="s">
        <v>1519</v>
      </c>
      <c r="F248" s="6" t="s">
        <v>350</v>
      </c>
      <c r="G248" s="6" t="s">
        <v>1520</v>
      </c>
      <c r="H248" s="6" t="s">
        <v>1521</v>
      </c>
      <c r="I248" s="6" t="s">
        <v>7848</v>
      </c>
      <c r="J248" s="6" t="s">
        <v>1490</v>
      </c>
      <c r="K248" s="6" t="s">
        <v>24</v>
      </c>
      <c r="L248" s="6" t="s">
        <v>1498</v>
      </c>
      <c r="M248" s="6" t="s">
        <v>1522</v>
      </c>
      <c r="N248" s="6"/>
      <c r="O248" s="9">
        <v>31</v>
      </c>
      <c r="P248" s="9">
        <v>2</v>
      </c>
    </row>
    <row r="249" spans="1:16" x14ac:dyDescent="0.5">
      <c r="A249" s="3" t="s">
        <v>1523</v>
      </c>
      <c r="B249" s="6" t="s">
        <v>1524</v>
      </c>
      <c r="C249" s="6" t="s">
        <v>1490</v>
      </c>
      <c r="D249" s="6" t="s">
        <v>7847</v>
      </c>
      <c r="E249" s="6" t="s">
        <v>1525</v>
      </c>
      <c r="F249" s="6" t="s">
        <v>528</v>
      </c>
      <c r="G249" s="6" t="s">
        <v>1526</v>
      </c>
      <c r="H249" s="6" t="s">
        <v>1527</v>
      </c>
      <c r="I249" s="6" t="s">
        <v>7848</v>
      </c>
      <c r="J249" s="6" t="s">
        <v>1490</v>
      </c>
      <c r="K249" s="6" t="s">
        <v>24</v>
      </c>
      <c r="L249" s="6" t="s">
        <v>1498</v>
      </c>
      <c r="M249" s="6" t="s">
        <v>1528</v>
      </c>
      <c r="N249" s="6"/>
      <c r="O249" s="9">
        <v>25</v>
      </c>
      <c r="P249" s="9">
        <v>1</v>
      </c>
    </row>
    <row r="250" spans="1:16" x14ac:dyDescent="0.5">
      <c r="A250" s="3" t="s">
        <v>1529</v>
      </c>
      <c r="B250" s="6" t="s">
        <v>1530</v>
      </c>
      <c r="C250" s="6" t="s">
        <v>1490</v>
      </c>
      <c r="D250" s="6" t="s">
        <v>7847</v>
      </c>
      <c r="E250" s="6" t="s">
        <v>1531</v>
      </c>
      <c r="F250" s="6" t="s">
        <v>1532</v>
      </c>
      <c r="G250" s="6" t="s">
        <v>1533</v>
      </c>
      <c r="H250" s="6" t="s">
        <v>1534</v>
      </c>
      <c r="I250" s="6" t="s">
        <v>7848</v>
      </c>
      <c r="J250" s="6" t="s">
        <v>1490</v>
      </c>
      <c r="K250" s="6" t="s">
        <v>24</v>
      </c>
      <c r="L250" s="6" t="s">
        <v>1498</v>
      </c>
      <c r="M250" s="6" t="s">
        <v>1535</v>
      </c>
      <c r="N250" s="6" t="s">
        <v>1536</v>
      </c>
      <c r="O250" s="9">
        <v>25</v>
      </c>
      <c r="P250" s="9">
        <v>1</v>
      </c>
    </row>
    <row r="251" spans="1:16" x14ac:dyDescent="0.5">
      <c r="A251" s="3" t="s">
        <v>1537</v>
      </c>
      <c r="B251" s="6" t="s">
        <v>1538</v>
      </c>
      <c r="C251" s="6" t="s">
        <v>1490</v>
      </c>
      <c r="D251" s="6" t="s">
        <v>7847</v>
      </c>
      <c r="E251" s="6" t="s">
        <v>1539</v>
      </c>
      <c r="F251" s="6" t="s">
        <v>1540</v>
      </c>
      <c r="G251" s="6" t="s">
        <v>1541</v>
      </c>
      <c r="H251" s="6" t="s">
        <v>1542</v>
      </c>
      <c r="I251" s="6" t="s">
        <v>7848</v>
      </c>
      <c r="J251" s="6" t="s">
        <v>1543</v>
      </c>
      <c r="K251" s="6" t="s">
        <v>24</v>
      </c>
      <c r="L251" s="6" t="s">
        <v>1544</v>
      </c>
      <c r="M251" s="6" t="s">
        <v>1545</v>
      </c>
      <c r="N251" s="6" t="s">
        <v>1546</v>
      </c>
      <c r="O251" s="9">
        <v>38</v>
      </c>
      <c r="P251" s="9">
        <v>1</v>
      </c>
    </row>
    <row r="252" spans="1:16" x14ac:dyDescent="0.5">
      <c r="A252" s="3" t="s">
        <v>1547</v>
      </c>
      <c r="B252" s="6" t="s">
        <v>1548</v>
      </c>
      <c r="C252" s="6" t="s">
        <v>1490</v>
      </c>
      <c r="D252" s="6" t="s">
        <v>7847</v>
      </c>
      <c r="E252" s="6" t="s">
        <v>1549</v>
      </c>
      <c r="F252" s="6" t="s">
        <v>1550</v>
      </c>
      <c r="G252" s="6" t="s">
        <v>1551</v>
      </c>
      <c r="H252" s="6" t="s">
        <v>1552</v>
      </c>
      <c r="I252" s="6" t="s">
        <v>924</v>
      </c>
      <c r="J252" s="6" t="s">
        <v>1490</v>
      </c>
      <c r="K252" s="6" t="s">
        <v>24</v>
      </c>
      <c r="L252" s="6" t="s">
        <v>1498</v>
      </c>
      <c r="M252" s="6" t="s">
        <v>1553</v>
      </c>
      <c r="N252" s="6"/>
      <c r="O252" s="9">
        <v>30</v>
      </c>
      <c r="P252" s="9">
        <v>1</v>
      </c>
    </row>
    <row r="253" spans="1:16" x14ac:dyDescent="0.5">
      <c r="A253" s="3" t="s">
        <v>1554</v>
      </c>
      <c r="B253" s="6" t="s">
        <v>1555</v>
      </c>
      <c r="C253" s="6" t="s">
        <v>1490</v>
      </c>
      <c r="D253" s="6" t="s">
        <v>7847</v>
      </c>
      <c r="E253" s="6" t="s">
        <v>1556</v>
      </c>
      <c r="F253" s="6" t="s">
        <v>1557</v>
      </c>
      <c r="G253" s="6" t="s">
        <v>1558</v>
      </c>
      <c r="H253" s="6" t="s">
        <v>1559</v>
      </c>
      <c r="I253" s="6" t="s">
        <v>7848</v>
      </c>
      <c r="J253" s="6" t="s">
        <v>1560</v>
      </c>
      <c r="K253" s="6" t="s">
        <v>49</v>
      </c>
      <c r="L253" s="6" t="s">
        <v>1561</v>
      </c>
      <c r="M253" s="6" t="s">
        <v>1562</v>
      </c>
      <c r="N253" s="6" t="s">
        <v>1563</v>
      </c>
      <c r="O253" s="9">
        <v>30</v>
      </c>
      <c r="P253" s="9">
        <v>1</v>
      </c>
    </row>
    <row r="254" spans="1:16" x14ac:dyDescent="0.5">
      <c r="A254" s="3" t="s">
        <v>1564</v>
      </c>
      <c r="B254" s="6" t="s">
        <v>1565</v>
      </c>
      <c r="C254" s="6" t="s">
        <v>1490</v>
      </c>
      <c r="D254" s="6" t="s">
        <v>7847</v>
      </c>
      <c r="E254" s="6" t="s">
        <v>1556</v>
      </c>
      <c r="F254" s="6" t="s">
        <v>1557</v>
      </c>
      <c r="G254" s="6" t="s">
        <v>1558</v>
      </c>
      <c r="H254" s="6" t="s">
        <v>1559</v>
      </c>
      <c r="I254" s="6" t="s">
        <v>7848</v>
      </c>
      <c r="J254" s="6" t="s">
        <v>1560</v>
      </c>
      <c r="K254" s="6" t="s">
        <v>49</v>
      </c>
      <c r="L254" s="6" t="s">
        <v>1561</v>
      </c>
      <c r="M254" s="6" t="s">
        <v>1562</v>
      </c>
      <c r="N254" s="6" t="s">
        <v>1563</v>
      </c>
      <c r="O254" s="9">
        <v>25</v>
      </c>
      <c r="P254" s="9">
        <v>1</v>
      </c>
    </row>
    <row r="255" spans="1:16" x14ac:dyDescent="0.5">
      <c r="A255" s="3" t="s">
        <v>1566</v>
      </c>
      <c r="B255" s="6" t="s">
        <v>1567</v>
      </c>
      <c r="C255" s="6" t="s">
        <v>1490</v>
      </c>
      <c r="D255" s="6" t="s">
        <v>7847</v>
      </c>
      <c r="E255" s="6" t="s">
        <v>1568</v>
      </c>
      <c r="F255" s="6" t="s">
        <v>528</v>
      </c>
      <c r="G255" s="6" t="s">
        <v>1569</v>
      </c>
      <c r="H255" s="6" t="s">
        <v>1570</v>
      </c>
      <c r="I255" s="6" t="s">
        <v>7848</v>
      </c>
      <c r="J255" s="6" t="s">
        <v>1490</v>
      </c>
      <c r="K255" s="6" t="s">
        <v>24</v>
      </c>
      <c r="L255" s="6" t="s">
        <v>1498</v>
      </c>
      <c r="M255" s="6" t="s">
        <v>1571</v>
      </c>
      <c r="N255" s="6" t="s">
        <v>1572</v>
      </c>
      <c r="O255" s="9">
        <v>25</v>
      </c>
      <c r="P255" s="9">
        <v>1</v>
      </c>
    </row>
    <row r="256" spans="1:16" x14ac:dyDescent="0.5">
      <c r="A256" s="3" t="s">
        <v>1573</v>
      </c>
      <c r="B256" s="6" t="s">
        <v>1574</v>
      </c>
      <c r="C256" s="6" t="s">
        <v>1490</v>
      </c>
      <c r="D256" s="6" t="s">
        <v>7847</v>
      </c>
      <c r="E256" s="6" t="s">
        <v>1568</v>
      </c>
      <c r="F256" s="6" t="s">
        <v>528</v>
      </c>
      <c r="G256" s="6" t="s">
        <v>1569</v>
      </c>
      <c r="H256" s="6" t="s">
        <v>1570</v>
      </c>
      <c r="I256" s="6" t="s">
        <v>7848</v>
      </c>
      <c r="J256" s="6" t="s">
        <v>1490</v>
      </c>
      <c r="K256" s="6" t="s">
        <v>24</v>
      </c>
      <c r="L256" s="6" t="s">
        <v>1498</v>
      </c>
      <c r="M256" s="6" t="s">
        <v>1571</v>
      </c>
      <c r="N256" s="6" t="s">
        <v>1572</v>
      </c>
      <c r="O256" s="9">
        <v>25</v>
      </c>
      <c r="P256" s="9">
        <v>1</v>
      </c>
    </row>
    <row r="257" spans="1:16" x14ac:dyDescent="0.5">
      <c r="A257" s="3" t="s">
        <v>1575</v>
      </c>
      <c r="B257" s="6" t="s">
        <v>1576</v>
      </c>
      <c r="C257" s="6" t="s">
        <v>1490</v>
      </c>
      <c r="D257" s="6" t="s">
        <v>7847</v>
      </c>
      <c r="E257" s="6" t="s">
        <v>1577</v>
      </c>
      <c r="F257" s="6" t="s">
        <v>528</v>
      </c>
      <c r="G257" s="6" t="s">
        <v>1578</v>
      </c>
      <c r="H257" s="6" t="s">
        <v>1579</v>
      </c>
      <c r="I257" s="6" t="s">
        <v>7848</v>
      </c>
      <c r="J257" s="6" t="s">
        <v>1490</v>
      </c>
      <c r="K257" s="6" t="s">
        <v>24</v>
      </c>
      <c r="L257" s="6" t="s">
        <v>1498</v>
      </c>
      <c r="M257" s="6" t="s">
        <v>1580</v>
      </c>
      <c r="N257" s="6" t="s">
        <v>1581</v>
      </c>
      <c r="O257" s="9">
        <v>25</v>
      </c>
      <c r="P257" s="9">
        <v>1</v>
      </c>
    </row>
    <row r="258" spans="1:16" x14ac:dyDescent="0.5">
      <c r="A258" s="3" t="s">
        <v>1582</v>
      </c>
      <c r="B258" s="6" t="s">
        <v>1583</v>
      </c>
      <c r="C258" s="6" t="s">
        <v>1490</v>
      </c>
      <c r="D258" s="6" t="s">
        <v>7847</v>
      </c>
      <c r="E258" s="6" t="s">
        <v>8256</v>
      </c>
      <c r="F258" s="6" t="s">
        <v>8257</v>
      </c>
      <c r="G258" s="6" t="s">
        <v>66</v>
      </c>
      <c r="H258" s="6" t="s">
        <v>8258</v>
      </c>
      <c r="I258" s="6" t="s">
        <v>7848</v>
      </c>
      <c r="J258" s="6" t="s">
        <v>1490</v>
      </c>
      <c r="K258" s="6" t="s">
        <v>24</v>
      </c>
      <c r="L258" s="6" t="s">
        <v>1498</v>
      </c>
      <c r="M258" s="6" t="s">
        <v>1585</v>
      </c>
      <c r="N258" s="6" t="s">
        <v>1586</v>
      </c>
      <c r="O258" s="9">
        <v>25</v>
      </c>
      <c r="P258" s="9">
        <v>1</v>
      </c>
    </row>
    <row r="259" spans="1:16" x14ac:dyDescent="0.5">
      <c r="A259" s="3" t="s">
        <v>1587</v>
      </c>
      <c r="B259" s="6" t="s">
        <v>1588</v>
      </c>
      <c r="C259" s="6" t="s">
        <v>1490</v>
      </c>
      <c r="D259" s="6" t="s">
        <v>7847</v>
      </c>
      <c r="E259" s="6" t="s">
        <v>8452</v>
      </c>
      <c r="F259" s="6" t="s">
        <v>8453</v>
      </c>
      <c r="G259" s="6" t="s">
        <v>8454</v>
      </c>
      <c r="H259" s="6" t="s">
        <v>1590</v>
      </c>
      <c r="I259" s="6" t="s">
        <v>7848</v>
      </c>
      <c r="J259" s="6" t="s">
        <v>1591</v>
      </c>
      <c r="K259" s="6" t="s">
        <v>24</v>
      </c>
      <c r="L259" s="6" t="s">
        <v>1592</v>
      </c>
      <c r="M259" s="6"/>
      <c r="N259" s="6" t="s">
        <v>8455</v>
      </c>
      <c r="O259" s="9">
        <v>203</v>
      </c>
      <c r="P259" s="9">
        <v>1</v>
      </c>
    </row>
    <row r="260" spans="1:16" x14ac:dyDescent="0.5">
      <c r="A260" s="3" t="s">
        <v>7870</v>
      </c>
      <c r="B260" s="6" t="s">
        <v>7871</v>
      </c>
      <c r="C260" s="6" t="s">
        <v>1490</v>
      </c>
      <c r="D260" s="6" t="s">
        <v>7847</v>
      </c>
      <c r="E260" s="6" t="s">
        <v>7914</v>
      </c>
      <c r="F260" s="6" t="s">
        <v>7683</v>
      </c>
      <c r="G260" s="6" t="s">
        <v>7684</v>
      </c>
      <c r="H260" s="6" t="s">
        <v>5192</v>
      </c>
      <c r="I260" s="6" t="s">
        <v>7848</v>
      </c>
      <c r="J260" s="6" t="s">
        <v>5193</v>
      </c>
      <c r="K260" s="6" t="s">
        <v>5194</v>
      </c>
      <c r="L260" s="6" t="s">
        <v>5195</v>
      </c>
      <c r="M260" s="6" t="s">
        <v>7685</v>
      </c>
      <c r="N260" s="6" t="s">
        <v>7915</v>
      </c>
      <c r="O260" s="9">
        <v>25</v>
      </c>
      <c r="P260" s="9"/>
    </row>
    <row r="261" spans="1:16" x14ac:dyDescent="0.5">
      <c r="A261" s="3" t="s">
        <v>8410</v>
      </c>
      <c r="B261" s="6" t="s">
        <v>8411</v>
      </c>
      <c r="C261" s="6" t="s">
        <v>1490</v>
      </c>
      <c r="D261" s="6" t="s">
        <v>7847</v>
      </c>
      <c r="E261" s="6" t="s">
        <v>8412</v>
      </c>
      <c r="F261" s="6" t="s">
        <v>3124</v>
      </c>
      <c r="G261" s="6" t="s">
        <v>8413</v>
      </c>
      <c r="H261" s="6" t="s">
        <v>8414</v>
      </c>
      <c r="I261" s="6" t="s">
        <v>7848</v>
      </c>
      <c r="J261" s="6" t="s">
        <v>1490</v>
      </c>
      <c r="K261" s="6" t="s">
        <v>24</v>
      </c>
      <c r="L261" s="6" t="s">
        <v>1498</v>
      </c>
      <c r="M261" s="6" t="s">
        <v>8415</v>
      </c>
      <c r="N261" s="6" t="s">
        <v>8416</v>
      </c>
      <c r="O261" s="9">
        <v>25</v>
      </c>
      <c r="P261" s="9"/>
    </row>
    <row r="262" spans="1:16" x14ac:dyDescent="0.5">
      <c r="A262" s="3" t="s">
        <v>9635</v>
      </c>
      <c r="B262" s="6" t="s">
        <v>9636</v>
      </c>
      <c r="C262" s="6" t="s">
        <v>1490</v>
      </c>
      <c r="D262" s="6" t="s">
        <v>7847</v>
      </c>
      <c r="E262" s="6" t="s">
        <v>9637</v>
      </c>
      <c r="F262" s="6" t="s">
        <v>9638</v>
      </c>
      <c r="G262" s="6" t="s">
        <v>9639</v>
      </c>
      <c r="H262" s="6" t="s">
        <v>9640</v>
      </c>
      <c r="I262" s="6" t="s">
        <v>7848</v>
      </c>
      <c r="J262" s="6" t="s">
        <v>1490</v>
      </c>
      <c r="K262" s="6" t="s">
        <v>24</v>
      </c>
      <c r="L262" s="6" t="s">
        <v>9557</v>
      </c>
      <c r="M262" s="6" t="s">
        <v>9641</v>
      </c>
      <c r="N262" s="6" t="s">
        <v>9642</v>
      </c>
      <c r="O262" s="9">
        <v>33</v>
      </c>
      <c r="P262" s="9"/>
    </row>
    <row r="263" spans="1:16" x14ac:dyDescent="0.5">
      <c r="A263" s="3" t="s">
        <v>1593</v>
      </c>
      <c r="B263" s="6" t="s">
        <v>1594</v>
      </c>
      <c r="C263" s="6" t="s">
        <v>86</v>
      </c>
      <c r="D263" s="6" t="s">
        <v>7847</v>
      </c>
      <c r="E263" s="6" t="s">
        <v>1595</v>
      </c>
      <c r="F263" s="6" t="s">
        <v>1219</v>
      </c>
      <c r="G263" s="6" t="s">
        <v>1596</v>
      </c>
      <c r="H263" s="6" t="s">
        <v>1597</v>
      </c>
      <c r="I263" s="6" t="s">
        <v>7848</v>
      </c>
      <c r="J263" s="6" t="s">
        <v>86</v>
      </c>
      <c r="K263" s="6" t="s">
        <v>24</v>
      </c>
      <c r="L263" s="6" t="s">
        <v>1598</v>
      </c>
      <c r="M263" s="6" t="s">
        <v>1599</v>
      </c>
      <c r="N263" s="6" t="s">
        <v>1600</v>
      </c>
      <c r="O263" s="9">
        <v>25</v>
      </c>
      <c r="P263" s="9">
        <v>1</v>
      </c>
    </row>
    <row r="264" spans="1:16" x14ac:dyDescent="0.5">
      <c r="A264" s="3" t="s">
        <v>1601</v>
      </c>
      <c r="B264" s="6" t="s">
        <v>1602</v>
      </c>
      <c r="C264" s="6" t="s">
        <v>377</v>
      </c>
      <c r="D264" s="6" t="s">
        <v>7847</v>
      </c>
      <c r="E264" s="6" t="s">
        <v>8200</v>
      </c>
      <c r="F264" s="6" t="s">
        <v>7611</v>
      </c>
      <c r="G264" s="6" t="s">
        <v>8089</v>
      </c>
      <c r="H264" s="6" t="s">
        <v>8201</v>
      </c>
      <c r="I264" s="6" t="s">
        <v>7848</v>
      </c>
      <c r="J264" s="6" t="s">
        <v>377</v>
      </c>
      <c r="K264" s="6" t="s">
        <v>24</v>
      </c>
      <c r="L264" s="6" t="s">
        <v>791</v>
      </c>
      <c r="M264" s="6" t="s">
        <v>8090</v>
      </c>
      <c r="N264" s="6" t="s">
        <v>8091</v>
      </c>
      <c r="O264" s="9">
        <v>25</v>
      </c>
      <c r="P264" s="9">
        <v>1</v>
      </c>
    </row>
    <row r="265" spans="1:16" x14ac:dyDescent="0.5">
      <c r="A265" s="3" t="s">
        <v>1603</v>
      </c>
      <c r="B265" s="6" t="s">
        <v>1604</v>
      </c>
      <c r="C265" s="6" t="s">
        <v>377</v>
      </c>
      <c r="D265" s="6" t="s">
        <v>7847</v>
      </c>
      <c r="E265" s="6" t="s">
        <v>8547</v>
      </c>
      <c r="F265" s="6" t="s">
        <v>7423</v>
      </c>
      <c r="G265" s="6" t="s">
        <v>375</v>
      </c>
      <c r="H265" s="6" t="s">
        <v>8548</v>
      </c>
      <c r="I265" s="6" t="s">
        <v>7848</v>
      </c>
      <c r="J265" s="6" t="s">
        <v>1362</v>
      </c>
      <c r="K265" s="6" t="s">
        <v>24</v>
      </c>
      <c r="L265" s="6" t="s">
        <v>1363</v>
      </c>
      <c r="M265" s="6" t="s">
        <v>8549</v>
      </c>
      <c r="N265" s="6" t="s">
        <v>8550</v>
      </c>
      <c r="O265" s="9">
        <v>25</v>
      </c>
      <c r="P265" s="9">
        <v>1</v>
      </c>
    </row>
    <row r="266" spans="1:16" x14ac:dyDescent="0.5">
      <c r="A266" s="3" t="s">
        <v>1606</v>
      </c>
      <c r="B266" s="6" t="s">
        <v>1604</v>
      </c>
      <c r="C266" s="6" t="s">
        <v>377</v>
      </c>
      <c r="D266" s="6" t="s">
        <v>7847</v>
      </c>
      <c r="E266" s="6" t="s">
        <v>1607</v>
      </c>
      <c r="F266" s="6" t="s">
        <v>1608</v>
      </c>
      <c r="G266" s="6" t="s">
        <v>1609</v>
      </c>
      <c r="H266" s="6" t="s">
        <v>1610</v>
      </c>
      <c r="I266" s="6" t="s">
        <v>7848</v>
      </c>
      <c r="J266" s="6" t="s">
        <v>76</v>
      </c>
      <c r="K266" s="6" t="s">
        <v>24</v>
      </c>
      <c r="L266" s="6" t="s">
        <v>1515</v>
      </c>
      <c r="M266" s="6" t="s">
        <v>1611</v>
      </c>
      <c r="N266" s="6" t="s">
        <v>1612</v>
      </c>
      <c r="O266" s="9">
        <v>25</v>
      </c>
      <c r="P266" s="9">
        <v>1</v>
      </c>
    </row>
    <row r="267" spans="1:16" x14ac:dyDescent="0.5">
      <c r="A267" s="3" t="s">
        <v>1613</v>
      </c>
      <c r="B267" s="6" t="s">
        <v>1614</v>
      </c>
      <c r="C267" s="6" t="s">
        <v>377</v>
      </c>
      <c r="D267" s="6" t="s">
        <v>7847</v>
      </c>
      <c r="E267" s="6" t="s">
        <v>1615</v>
      </c>
      <c r="F267" s="6" t="s">
        <v>431</v>
      </c>
      <c r="G267" s="6" t="s">
        <v>1616</v>
      </c>
      <c r="H267" s="6" t="s">
        <v>1617</v>
      </c>
      <c r="I267" s="6" t="s">
        <v>7848</v>
      </c>
      <c r="J267" s="6" t="s">
        <v>377</v>
      </c>
      <c r="K267" s="6" t="s">
        <v>24</v>
      </c>
      <c r="L267" s="6" t="s">
        <v>791</v>
      </c>
      <c r="M267" s="6" t="s">
        <v>1618</v>
      </c>
      <c r="N267" s="6" t="s">
        <v>1619</v>
      </c>
      <c r="O267" s="9">
        <v>25</v>
      </c>
      <c r="P267" s="9">
        <v>1</v>
      </c>
    </row>
    <row r="268" spans="1:16" x14ac:dyDescent="0.5">
      <c r="A268" s="3" t="s">
        <v>1620</v>
      </c>
      <c r="B268" s="6" t="s">
        <v>1621</v>
      </c>
      <c r="C268" s="6" t="s">
        <v>377</v>
      </c>
      <c r="D268" s="6" t="s">
        <v>7847</v>
      </c>
      <c r="E268" s="6" t="s">
        <v>1622</v>
      </c>
      <c r="F268" s="6" t="s">
        <v>878</v>
      </c>
      <c r="G268" s="6" t="s">
        <v>1623</v>
      </c>
      <c r="H268" s="6" t="s">
        <v>1624</v>
      </c>
      <c r="I268" s="6" t="s">
        <v>7848</v>
      </c>
      <c r="J268" s="6" t="s">
        <v>377</v>
      </c>
      <c r="K268" s="6" t="s">
        <v>24</v>
      </c>
      <c r="L268" s="6" t="s">
        <v>838</v>
      </c>
      <c r="M268" s="6" t="s">
        <v>1625</v>
      </c>
      <c r="N268" s="6" t="s">
        <v>1626</v>
      </c>
      <c r="O268" s="9">
        <v>25</v>
      </c>
      <c r="P268" s="9">
        <v>1</v>
      </c>
    </row>
    <row r="269" spans="1:16" x14ac:dyDescent="0.5">
      <c r="A269" s="3" t="s">
        <v>1627</v>
      </c>
      <c r="B269" s="6" t="s">
        <v>1628</v>
      </c>
      <c r="C269" s="6" t="s">
        <v>377</v>
      </c>
      <c r="D269" s="6" t="s">
        <v>7847</v>
      </c>
      <c r="E269" s="6" t="s">
        <v>1629</v>
      </c>
      <c r="F269" s="6" t="s">
        <v>1630</v>
      </c>
      <c r="G269" s="6" t="s">
        <v>1631</v>
      </c>
      <c r="H269" s="6" t="s">
        <v>1632</v>
      </c>
      <c r="I269" s="6" t="s">
        <v>7848</v>
      </c>
      <c r="J269" s="6" t="s">
        <v>1633</v>
      </c>
      <c r="K269" s="6" t="s">
        <v>24</v>
      </c>
      <c r="L269" s="6" t="s">
        <v>1634</v>
      </c>
      <c r="M269" s="6" t="s">
        <v>1635</v>
      </c>
      <c r="N269" s="6" t="s">
        <v>1636</v>
      </c>
      <c r="O269" s="9">
        <v>36</v>
      </c>
      <c r="P269" s="9">
        <v>1</v>
      </c>
    </row>
    <row r="270" spans="1:16" x14ac:dyDescent="0.5">
      <c r="A270" s="3" t="s">
        <v>1637</v>
      </c>
      <c r="B270" s="6" t="s">
        <v>1638</v>
      </c>
      <c r="C270" s="6" t="s">
        <v>377</v>
      </c>
      <c r="D270" s="6" t="s">
        <v>7847</v>
      </c>
      <c r="E270" s="6" t="s">
        <v>1639</v>
      </c>
      <c r="F270" s="6" t="s">
        <v>1640</v>
      </c>
      <c r="G270" s="6" t="s">
        <v>1641</v>
      </c>
      <c r="H270" s="6" t="s">
        <v>1642</v>
      </c>
      <c r="I270" s="6"/>
      <c r="J270" s="6" t="s">
        <v>377</v>
      </c>
      <c r="K270" s="6" t="s">
        <v>24</v>
      </c>
      <c r="L270" s="6" t="s">
        <v>791</v>
      </c>
      <c r="M270" s="6" t="s">
        <v>1643</v>
      </c>
      <c r="N270" s="6"/>
      <c r="O270" s="9">
        <v>25</v>
      </c>
      <c r="P270" s="9">
        <v>1</v>
      </c>
    </row>
    <row r="271" spans="1:16" x14ac:dyDescent="0.5">
      <c r="A271" s="3" t="s">
        <v>1644</v>
      </c>
      <c r="B271" s="6" t="s">
        <v>1645</v>
      </c>
      <c r="C271" s="6" t="s">
        <v>377</v>
      </c>
      <c r="D271" s="6" t="s">
        <v>7847</v>
      </c>
      <c r="E271" s="6" t="s">
        <v>1646</v>
      </c>
      <c r="F271" s="6" t="s">
        <v>1647</v>
      </c>
      <c r="G271" s="6" t="s">
        <v>375</v>
      </c>
      <c r="H271" s="6" t="s">
        <v>1648</v>
      </c>
      <c r="I271" s="6" t="s">
        <v>7848</v>
      </c>
      <c r="J271" s="6" t="s">
        <v>377</v>
      </c>
      <c r="K271" s="6" t="s">
        <v>24</v>
      </c>
      <c r="L271" s="6" t="s">
        <v>378</v>
      </c>
      <c r="M271" s="6" t="s">
        <v>379</v>
      </c>
      <c r="N271" s="6" t="s">
        <v>1649</v>
      </c>
      <c r="O271" s="9">
        <v>25</v>
      </c>
      <c r="P271" s="9">
        <v>1</v>
      </c>
    </row>
    <row r="272" spans="1:16" x14ac:dyDescent="0.5">
      <c r="A272" s="3" t="s">
        <v>1650</v>
      </c>
      <c r="B272" s="6" t="s">
        <v>1651</v>
      </c>
      <c r="C272" s="6" t="s">
        <v>377</v>
      </c>
      <c r="D272" s="6" t="s">
        <v>7847</v>
      </c>
      <c r="E272" s="6" t="s">
        <v>8551</v>
      </c>
      <c r="F272" s="6" t="s">
        <v>8552</v>
      </c>
      <c r="G272" s="6" t="s">
        <v>8553</v>
      </c>
      <c r="H272" s="6" t="s">
        <v>8554</v>
      </c>
      <c r="I272" s="6" t="s">
        <v>7848</v>
      </c>
      <c r="J272" s="6" t="s">
        <v>377</v>
      </c>
      <c r="K272" s="6" t="s">
        <v>24</v>
      </c>
      <c r="L272" s="6" t="s">
        <v>838</v>
      </c>
      <c r="M272" s="6" t="s">
        <v>9148</v>
      </c>
      <c r="N272" s="6" t="s">
        <v>8555</v>
      </c>
      <c r="O272" s="9">
        <v>25</v>
      </c>
      <c r="P272" s="9">
        <v>1</v>
      </c>
    </row>
    <row r="273" spans="1:16" x14ac:dyDescent="0.5">
      <c r="A273" s="3" t="s">
        <v>1653</v>
      </c>
      <c r="B273" s="6" t="s">
        <v>1654</v>
      </c>
      <c r="C273" s="6" t="s">
        <v>377</v>
      </c>
      <c r="D273" s="6" t="s">
        <v>7847</v>
      </c>
      <c r="E273" s="6" t="s">
        <v>1655</v>
      </c>
      <c r="F273" s="6" t="s">
        <v>1268</v>
      </c>
      <c r="G273" s="6" t="s">
        <v>1656</v>
      </c>
      <c r="H273" s="6" t="s">
        <v>1657</v>
      </c>
      <c r="I273" s="6" t="s">
        <v>7848</v>
      </c>
      <c r="J273" s="6" t="s">
        <v>377</v>
      </c>
      <c r="K273" s="6" t="s">
        <v>24</v>
      </c>
      <c r="L273" s="6" t="s">
        <v>838</v>
      </c>
      <c r="M273" s="6" t="s">
        <v>1658</v>
      </c>
      <c r="N273" s="6"/>
      <c r="O273" s="9">
        <v>25</v>
      </c>
      <c r="P273" s="9">
        <v>1</v>
      </c>
    </row>
    <row r="274" spans="1:16" x14ac:dyDescent="0.5">
      <c r="A274" s="3" t="s">
        <v>1659</v>
      </c>
      <c r="B274" s="6" t="s">
        <v>1660</v>
      </c>
      <c r="C274" s="6" t="s">
        <v>377</v>
      </c>
      <c r="D274" s="6" t="s">
        <v>7847</v>
      </c>
      <c r="E274" s="6" t="s">
        <v>1661</v>
      </c>
      <c r="F274" s="6" t="s">
        <v>1662</v>
      </c>
      <c r="G274" s="6" t="s">
        <v>1663</v>
      </c>
      <c r="H274" s="6" t="s">
        <v>1664</v>
      </c>
      <c r="I274" s="6" t="s">
        <v>1665</v>
      </c>
      <c r="J274" s="6" t="s">
        <v>377</v>
      </c>
      <c r="K274" s="6" t="s">
        <v>24</v>
      </c>
      <c r="L274" s="6" t="s">
        <v>791</v>
      </c>
      <c r="M274" s="6" t="s">
        <v>1666</v>
      </c>
      <c r="N274" s="6" t="s">
        <v>9643</v>
      </c>
      <c r="O274" s="9">
        <v>40</v>
      </c>
      <c r="P274" s="9">
        <v>3</v>
      </c>
    </row>
    <row r="275" spans="1:16" x14ac:dyDescent="0.5">
      <c r="A275" s="3" t="s">
        <v>1667</v>
      </c>
      <c r="B275" s="6" t="s">
        <v>1668</v>
      </c>
      <c r="C275" s="6" t="s">
        <v>377</v>
      </c>
      <c r="D275" s="6" t="s">
        <v>7847</v>
      </c>
      <c r="E275" s="6" t="s">
        <v>8331</v>
      </c>
      <c r="F275" s="6" t="s">
        <v>8332</v>
      </c>
      <c r="G275" s="6" t="s">
        <v>66</v>
      </c>
      <c r="H275" s="6" t="s">
        <v>8333</v>
      </c>
      <c r="I275" s="6" t="s">
        <v>7848</v>
      </c>
      <c r="J275" s="6" t="s">
        <v>892</v>
      </c>
      <c r="K275" s="6" t="s">
        <v>24</v>
      </c>
      <c r="L275" s="6" t="s">
        <v>895</v>
      </c>
      <c r="M275" s="6"/>
      <c r="N275" s="6"/>
      <c r="O275" s="9">
        <v>25</v>
      </c>
      <c r="P275" s="9">
        <v>1</v>
      </c>
    </row>
    <row r="276" spans="1:16" x14ac:dyDescent="0.5">
      <c r="A276" s="3" t="s">
        <v>1669</v>
      </c>
      <c r="B276" s="6" t="s">
        <v>1670</v>
      </c>
      <c r="C276" s="6" t="s">
        <v>377</v>
      </c>
      <c r="D276" s="6" t="s">
        <v>7847</v>
      </c>
      <c r="E276" s="6" t="s">
        <v>1671</v>
      </c>
      <c r="F276" s="6" t="s">
        <v>1672</v>
      </c>
      <c r="G276" s="6" t="s">
        <v>1673</v>
      </c>
      <c r="H276" s="6" t="s">
        <v>1670</v>
      </c>
      <c r="I276" s="6" t="s">
        <v>1674</v>
      </c>
      <c r="J276" s="6" t="s">
        <v>1675</v>
      </c>
      <c r="K276" s="6" t="s">
        <v>24</v>
      </c>
      <c r="L276" s="6" t="s">
        <v>838</v>
      </c>
      <c r="M276" s="6" t="s">
        <v>1676</v>
      </c>
      <c r="N276" s="6" t="s">
        <v>1677</v>
      </c>
      <c r="O276" s="9">
        <v>28</v>
      </c>
      <c r="P276" s="9">
        <v>1</v>
      </c>
    </row>
    <row r="277" spans="1:16" x14ac:dyDescent="0.5">
      <c r="A277" s="3" t="s">
        <v>1678</v>
      </c>
      <c r="B277" s="6" t="s">
        <v>1679</v>
      </c>
      <c r="C277" s="6" t="s">
        <v>377</v>
      </c>
      <c r="D277" s="6" t="s">
        <v>7847</v>
      </c>
      <c r="E277" s="6" t="s">
        <v>1680</v>
      </c>
      <c r="F277" s="6" t="s">
        <v>1681</v>
      </c>
      <c r="G277" s="6" t="s">
        <v>1682</v>
      </c>
      <c r="H277" s="6" t="s">
        <v>1683</v>
      </c>
      <c r="I277" s="6" t="s">
        <v>7848</v>
      </c>
      <c r="J277" s="6" t="s">
        <v>806</v>
      </c>
      <c r="K277" s="6" t="s">
        <v>24</v>
      </c>
      <c r="L277" s="6" t="s">
        <v>1684</v>
      </c>
      <c r="M277" s="6" t="s">
        <v>1685</v>
      </c>
      <c r="N277" s="6" t="s">
        <v>8009</v>
      </c>
      <c r="O277" s="9">
        <v>25</v>
      </c>
      <c r="P277" s="9">
        <v>1</v>
      </c>
    </row>
    <row r="278" spans="1:16" x14ac:dyDescent="0.5">
      <c r="A278" s="3" t="s">
        <v>1686</v>
      </c>
      <c r="B278" s="6" t="s">
        <v>1687</v>
      </c>
      <c r="C278" s="6" t="s">
        <v>377</v>
      </c>
      <c r="D278" s="6" t="s">
        <v>7847</v>
      </c>
      <c r="E278" s="6" t="s">
        <v>1688</v>
      </c>
      <c r="F278" s="6" t="s">
        <v>417</v>
      </c>
      <c r="G278" s="6" t="s">
        <v>1689</v>
      </c>
      <c r="H278" s="6" t="s">
        <v>1690</v>
      </c>
      <c r="I278" s="6" t="s">
        <v>7848</v>
      </c>
      <c r="J278" s="6" t="s">
        <v>440</v>
      </c>
      <c r="K278" s="6" t="s">
        <v>24</v>
      </c>
      <c r="L278" s="6" t="s">
        <v>441</v>
      </c>
      <c r="M278" s="6" t="s">
        <v>1691</v>
      </c>
      <c r="N278" s="6" t="s">
        <v>1692</v>
      </c>
      <c r="O278" s="9">
        <v>25</v>
      </c>
      <c r="P278" s="9">
        <v>1</v>
      </c>
    </row>
    <row r="279" spans="1:16" x14ac:dyDescent="0.5">
      <c r="A279" s="3" t="s">
        <v>1693</v>
      </c>
      <c r="B279" s="6" t="s">
        <v>1694</v>
      </c>
      <c r="C279" s="6" t="s">
        <v>377</v>
      </c>
      <c r="D279" s="6" t="s">
        <v>7847</v>
      </c>
      <c r="E279" s="6" t="s">
        <v>1695</v>
      </c>
      <c r="F279" s="6" t="s">
        <v>1696</v>
      </c>
      <c r="G279" s="6" t="s">
        <v>1697</v>
      </c>
      <c r="H279" s="6" t="s">
        <v>1698</v>
      </c>
      <c r="I279" s="6" t="s">
        <v>7848</v>
      </c>
      <c r="J279" s="6" t="s">
        <v>1699</v>
      </c>
      <c r="K279" s="6" t="s">
        <v>24</v>
      </c>
      <c r="L279" s="6" t="s">
        <v>1700</v>
      </c>
      <c r="M279" s="6" t="s">
        <v>1701</v>
      </c>
      <c r="N279" s="6" t="s">
        <v>1702</v>
      </c>
      <c r="O279" s="9">
        <v>25</v>
      </c>
      <c r="P279" s="9">
        <v>2</v>
      </c>
    </row>
    <row r="280" spans="1:16" x14ac:dyDescent="0.5">
      <c r="A280" s="3" t="s">
        <v>9362</v>
      </c>
      <c r="B280" s="6" t="s">
        <v>9363</v>
      </c>
      <c r="C280" s="6" t="s">
        <v>377</v>
      </c>
      <c r="D280" s="6" t="s">
        <v>7847</v>
      </c>
      <c r="E280" s="6" t="s">
        <v>9364</v>
      </c>
      <c r="F280" s="6" t="s">
        <v>9365</v>
      </c>
      <c r="G280" s="6" t="s">
        <v>9366</v>
      </c>
      <c r="H280" s="6" t="s">
        <v>9367</v>
      </c>
      <c r="I280" s="6" t="s">
        <v>7848</v>
      </c>
      <c r="J280" s="6" t="s">
        <v>377</v>
      </c>
      <c r="K280" s="6" t="s">
        <v>24</v>
      </c>
      <c r="L280" s="6" t="s">
        <v>791</v>
      </c>
      <c r="M280" s="6" t="s">
        <v>9368</v>
      </c>
      <c r="N280" s="6" t="s">
        <v>9369</v>
      </c>
      <c r="O280" s="9">
        <v>0</v>
      </c>
      <c r="P280" s="9">
        <v>1</v>
      </c>
    </row>
    <row r="281" spans="1:16" x14ac:dyDescent="0.5">
      <c r="A281" s="3" t="s">
        <v>1703</v>
      </c>
      <c r="B281" s="6" t="s">
        <v>1704</v>
      </c>
      <c r="C281" s="6" t="s">
        <v>377</v>
      </c>
      <c r="D281" s="6" t="s">
        <v>7847</v>
      </c>
      <c r="E281" s="6" t="s">
        <v>8202</v>
      </c>
      <c r="F281" s="6" t="s">
        <v>2091</v>
      </c>
      <c r="G281" s="6" t="s">
        <v>8203</v>
      </c>
      <c r="H281" s="6" t="s">
        <v>8204</v>
      </c>
      <c r="I281" s="6" t="s">
        <v>7848</v>
      </c>
      <c r="J281" s="6" t="s">
        <v>377</v>
      </c>
      <c r="K281" s="6" t="s">
        <v>24</v>
      </c>
      <c r="L281" s="6" t="s">
        <v>838</v>
      </c>
      <c r="M281" s="6" t="s">
        <v>1706</v>
      </c>
      <c r="N281" s="6" t="s">
        <v>8205</v>
      </c>
      <c r="O281" s="9">
        <v>25</v>
      </c>
      <c r="P281" s="9">
        <v>1</v>
      </c>
    </row>
    <row r="282" spans="1:16" x14ac:dyDescent="0.5">
      <c r="A282" s="3" t="s">
        <v>1707</v>
      </c>
      <c r="B282" s="6" t="s">
        <v>1708</v>
      </c>
      <c r="C282" s="6" t="s">
        <v>377</v>
      </c>
      <c r="D282" s="6" t="s">
        <v>7847</v>
      </c>
      <c r="E282" s="6" t="s">
        <v>1709</v>
      </c>
      <c r="F282" s="6" t="s">
        <v>743</v>
      </c>
      <c r="G282" s="6" t="s">
        <v>1710</v>
      </c>
      <c r="H282" s="6" t="s">
        <v>1708</v>
      </c>
      <c r="I282" s="6" t="s">
        <v>7848</v>
      </c>
      <c r="J282" s="6" t="s">
        <v>377</v>
      </c>
      <c r="K282" s="6" t="s">
        <v>24</v>
      </c>
      <c r="L282" s="6" t="s">
        <v>838</v>
      </c>
      <c r="M282" s="6" t="s">
        <v>1711</v>
      </c>
      <c r="N282" s="6" t="s">
        <v>1712</v>
      </c>
      <c r="O282" s="9">
        <v>40</v>
      </c>
      <c r="P282" s="9">
        <v>4</v>
      </c>
    </row>
    <row r="283" spans="1:16" x14ac:dyDescent="0.5">
      <c r="A283" s="3" t="s">
        <v>1713</v>
      </c>
      <c r="B283" s="6" t="s">
        <v>8556</v>
      </c>
      <c r="C283" s="6" t="s">
        <v>1714</v>
      </c>
      <c r="D283" s="6" t="s">
        <v>7847</v>
      </c>
      <c r="E283" s="6" t="s">
        <v>8557</v>
      </c>
      <c r="F283" s="6" t="s">
        <v>622</v>
      </c>
      <c r="G283" s="6" t="s">
        <v>8558</v>
      </c>
      <c r="H283" s="6" t="s">
        <v>1715</v>
      </c>
      <c r="I283" s="6" t="s">
        <v>7848</v>
      </c>
      <c r="J283" s="6" t="s">
        <v>1714</v>
      </c>
      <c r="K283" s="6" t="s">
        <v>24</v>
      </c>
      <c r="L283" s="6" t="s">
        <v>1716</v>
      </c>
      <c r="M283" s="6" t="s">
        <v>1717</v>
      </c>
      <c r="N283" s="6" t="s">
        <v>8559</v>
      </c>
      <c r="O283" s="9">
        <v>25</v>
      </c>
      <c r="P283" s="9">
        <v>1</v>
      </c>
    </row>
    <row r="284" spans="1:16" x14ac:dyDescent="0.5">
      <c r="A284" s="3" t="s">
        <v>1718</v>
      </c>
      <c r="B284" s="6" t="s">
        <v>1719</v>
      </c>
      <c r="C284" s="6" t="s">
        <v>1714</v>
      </c>
      <c r="D284" s="6" t="s">
        <v>7847</v>
      </c>
      <c r="E284" s="6" t="s">
        <v>1720</v>
      </c>
      <c r="F284" s="6" t="s">
        <v>1721</v>
      </c>
      <c r="G284" s="6" t="s">
        <v>1722</v>
      </c>
      <c r="H284" s="6" t="s">
        <v>1723</v>
      </c>
      <c r="I284" s="6" t="s">
        <v>7848</v>
      </c>
      <c r="J284" s="6" t="s">
        <v>1714</v>
      </c>
      <c r="K284" s="6" t="s">
        <v>24</v>
      </c>
      <c r="L284" s="6" t="s">
        <v>1716</v>
      </c>
      <c r="M284" s="6" t="s">
        <v>1724</v>
      </c>
      <c r="N284" s="6"/>
      <c r="O284" s="9">
        <v>25</v>
      </c>
      <c r="P284" s="9">
        <v>1</v>
      </c>
    </row>
    <row r="285" spans="1:16" x14ac:dyDescent="0.5">
      <c r="A285" s="3" t="s">
        <v>1725</v>
      </c>
      <c r="B285" s="6" t="s">
        <v>1726</v>
      </c>
      <c r="C285" s="6" t="s">
        <v>1727</v>
      </c>
      <c r="D285" s="6" t="s">
        <v>7847</v>
      </c>
      <c r="E285" s="6" t="s">
        <v>1728</v>
      </c>
      <c r="F285" s="6" t="s">
        <v>1729</v>
      </c>
      <c r="G285" s="6" t="s">
        <v>1730</v>
      </c>
      <c r="H285" s="6" t="s">
        <v>1731</v>
      </c>
      <c r="I285" s="6" t="s">
        <v>1732</v>
      </c>
      <c r="J285" s="6" t="s">
        <v>1727</v>
      </c>
      <c r="K285" s="6" t="s">
        <v>24</v>
      </c>
      <c r="L285" s="6" t="s">
        <v>1733</v>
      </c>
      <c r="M285" s="6" t="s">
        <v>1734</v>
      </c>
      <c r="N285" s="6" t="s">
        <v>1735</v>
      </c>
      <c r="O285" s="9">
        <v>48</v>
      </c>
      <c r="P285" s="9">
        <v>1</v>
      </c>
    </row>
    <row r="286" spans="1:16" x14ac:dyDescent="0.5">
      <c r="A286" s="3" t="s">
        <v>1736</v>
      </c>
      <c r="B286" s="6" t="s">
        <v>1737</v>
      </c>
      <c r="C286" s="6" t="s">
        <v>1738</v>
      </c>
      <c r="D286" s="6" t="s">
        <v>7847</v>
      </c>
      <c r="E286" s="6" t="s">
        <v>8334</v>
      </c>
      <c r="F286" s="6" t="s">
        <v>8335</v>
      </c>
      <c r="G286" s="6" t="s">
        <v>8336</v>
      </c>
      <c r="H286" s="6" t="s">
        <v>8337</v>
      </c>
      <c r="I286" s="6" t="s">
        <v>8338</v>
      </c>
      <c r="J286" s="6" t="s">
        <v>3059</v>
      </c>
      <c r="K286" s="6" t="s">
        <v>24</v>
      </c>
      <c r="L286" s="6" t="s">
        <v>8339</v>
      </c>
      <c r="M286" s="6" t="s">
        <v>8340</v>
      </c>
      <c r="N286" s="6" t="s">
        <v>8341</v>
      </c>
      <c r="O286" s="9">
        <v>25</v>
      </c>
      <c r="P286" s="9">
        <v>1</v>
      </c>
    </row>
    <row r="287" spans="1:16" x14ac:dyDescent="0.5">
      <c r="A287" s="3" t="s">
        <v>1741</v>
      </c>
      <c r="B287" s="6" t="s">
        <v>9527</v>
      </c>
      <c r="C287" s="6" t="s">
        <v>1738</v>
      </c>
      <c r="D287" s="6" t="s">
        <v>7847</v>
      </c>
      <c r="E287" s="6" t="s">
        <v>9528</v>
      </c>
      <c r="F287" s="6" t="s">
        <v>3472</v>
      </c>
      <c r="G287" s="6" t="s">
        <v>9529</v>
      </c>
      <c r="H287" s="6" t="s">
        <v>9530</v>
      </c>
      <c r="I287" s="6" t="s">
        <v>9531</v>
      </c>
      <c r="J287" s="6" t="s">
        <v>5368</v>
      </c>
      <c r="K287" s="6" t="s">
        <v>24</v>
      </c>
      <c r="L287" s="6" t="s">
        <v>8141</v>
      </c>
      <c r="M287" s="6" t="s">
        <v>9532</v>
      </c>
      <c r="N287" s="6" t="s">
        <v>9533</v>
      </c>
      <c r="O287" s="9">
        <v>25</v>
      </c>
      <c r="P287" s="9">
        <v>1</v>
      </c>
    </row>
    <row r="288" spans="1:16" x14ac:dyDescent="0.5">
      <c r="A288" s="3" t="s">
        <v>1744</v>
      </c>
      <c r="B288" s="6" t="s">
        <v>1745</v>
      </c>
      <c r="C288" s="6" t="s">
        <v>1738</v>
      </c>
      <c r="D288" s="6" t="s">
        <v>7847</v>
      </c>
      <c r="E288" s="6" t="s">
        <v>1746</v>
      </c>
      <c r="F288" s="6" t="s">
        <v>582</v>
      </c>
      <c r="G288" s="6" t="s">
        <v>1747</v>
      </c>
      <c r="H288" s="6" t="s">
        <v>1748</v>
      </c>
      <c r="I288" s="6" t="s">
        <v>1749</v>
      </c>
      <c r="J288" s="6" t="s">
        <v>1738</v>
      </c>
      <c r="K288" s="6" t="s">
        <v>24</v>
      </c>
      <c r="L288" s="6" t="s">
        <v>1740</v>
      </c>
      <c r="M288" s="6" t="s">
        <v>1750</v>
      </c>
      <c r="N288" s="6"/>
      <c r="O288" s="9">
        <v>25</v>
      </c>
      <c r="P288" s="9">
        <v>1</v>
      </c>
    </row>
    <row r="289" spans="1:16" x14ac:dyDescent="0.5">
      <c r="A289" s="3" t="s">
        <v>1751</v>
      </c>
      <c r="B289" s="6" t="s">
        <v>1752</v>
      </c>
      <c r="C289" s="6" t="s">
        <v>1738</v>
      </c>
      <c r="D289" s="6" t="s">
        <v>7847</v>
      </c>
      <c r="E289" s="6" t="s">
        <v>1753</v>
      </c>
      <c r="F289" s="6" t="s">
        <v>1754</v>
      </c>
      <c r="G289" s="6" t="s">
        <v>1755</v>
      </c>
      <c r="H289" s="6" t="s">
        <v>1756</v>
      </c>
      <c r="I289" s="6" t="s">
        <v>1757</v>
      </c>
      <c r="J289" s="6" t="s">
        <v>334</v>
      </c>
      <c r="K289" s="6" t="s">
        <v>24</v>
      </c>
      <c r="L289" s="6" t="s">
        <v>335</v>
      </c>
      <c r="M289" s="6" t="s">
        <v>1758</v>
      </c>
      <c r="N289" s="6" t="s">
        <v>1759</v>
      </c>
      <c r="O289" s="9">
        <v>25</v>
      </c>
      <c r="P289" s="9">
        <v>1</v>
      </c>
    </row>
    <row r="290" spans="1:16" x14ac:dyDescent="0.5">
      <c r="A290" s="3" t="s">
        <v>1760</v>
      </c>
      <c r="B290" s="6" t="s">
        <v>1761</v>
      </c>
      <c r="C290" s="6" t="s">
        <v>1738</v>
      </c>
      <c r="D290" s="6" t="s">
        <v>7847</v>
      </c>
      <c r="E290" s="6" t="s">
        <v>1762</v>
      </c>
      <c r="F290" s="6" t="s">
        <v>157</v>
      </c>
      <c r="G290" s="6" t="s">
        <v>1763</v>
      </c>
      <c r="H290" s="6" t="s">
        <v>1764</v>
      </c>
      <c r="I290" s="6" t="s">
        <v>7848</v>
      </c>
      <c r="J290" s="6" t="s">
        <v>1765</v>
      </c>
      <c r="K290" s="6" t="s">
        <v>24</v>
      </c>
      <c r="L290" s="6" t="s">
        <v>1766</v>
      </c>
      <c r="M290" s="6" t="s">
        <v>1767</v>
      </c>
      <c r="N290" s="6" t="s">
        <v>1768</v>
      </c>
      <c r="O290" s="9">
        <v>25</v>
      </c>
      <c r="P290" s="9">
        <v>1</v>
      </c>
    </row>
    <row r="291" spans="1:16" x14ac:dyDescent="0.5">
      <c r="A291" s="3" t="s">
        <v>1769</v>
      </c>
      <c r="B291" s="6" t="s">
        <v>1770</v>
      </c>
      <c r="C291" s="6" t="s">
        <v>1738</v>
      </c>
      <c r="D291" s="6" t="s">
        <v>7847</v>
      </c>
      <c r="E291" s="6" t="s">
        <v>1771</v>
      </c>
      <c r="F291" s="6" t="s">
        <v>1772</v>
      </c>
      <c r="G291" s="6" t="s">
        <v>1773</v>
      </c>
      <c r="H291" s="6" t="s">
        <v>1770</v>
      </c>
      <c r="I291" s="6" t="s">
        <v>7848</v>
      </c>
      <c r="J291" s="6" t="s">
        <v>1738</v>
      </c>
      <c r="K291" s="6" t="s">
        <v>24</v>
      </c>
      <c r="L291" s="6" t="s">
        <v>1740</v>
      </c>
      <c r="M291" s="6" t="s">
        <v>1774</v>
      </c>
      <c r="N291" s="6" t="s">
        <v>1775</v>
      </c>
      <c r="O291" s="9">
        <v>25</v>
      </c>
      <c r="P291" s="9"/>
    </row>
    <row r="292" spans="1:16" x14ac:dyDescent="0.5">
      <c r="A292" s="3" t="s">
        <v>1776</v>
      </c>
      <c r="B292" s="6" t="s">
        <v>1777</v>
      </c>
      <c r="C292" s="6" t="s">
        <v>1738</v>
      </c>
      <c r="D292" s="6" t="s">
        <v>7847</v>
      </c>
      <c r="E292" s="6" t="s">
        <v>1778</v>
      </c>
      <c r="F292" s="6" t="s">
        <v>803</v>
      </c>
      <c r="G292" s="6" t="s">
        <v>1779</v>
      </c>
      <c r="H292" s="6" t="s">
        <v>1780</v>
      </c>
      <c r="I292" s="6"/>
      <c r="J292" s="6" t="s">
        <v>1738</v>
      </c>
      <c r="K292" s="6" t="s">
        <v>24</v>
      </c>
      <c r="L292" s="6" t="s">
        <v>1740</v>
      </c>
      <c r="M292" s="6" t="s">
        <v>1781</v>
      </c>
      <c r="N292" s="6"/>
      <c r="O292" s="9">
        <v>25</v>
      </c>
      <c r="P292" s="9">
        <v>1</v>
      </c>
    </row>
    <row r="293" spans="1:16" x14ac:dyDescent="0.5">
      <c r="A293" s="3" t="s">
        <v>1782</v>
      </c>
      <c r="B293" s="6" t="s">
        <v>1783</v>
      </c>
      <c r="C293" s="6" t="s">
        <v>1738</v>
      </c>
      <c r="D293" s="6" t="s">
        <v>7847</v>
      </c>
      <c r="E293" s="6" t="s">
        <v>1784</v>
      </c>
      <c r="F293" s="6" t="s">
        <v>1785</v>
      </c>
      <c r="G293" s="6" t="s">
        <v>1786</v>
      </c>
      <c r="H293" s="6" t="s">
        <v>1787</v>
      </c>
      <c r="I293" s="6" t="s">
        <v>7848</v>
      </c>
      <c r="J293" s="6" t="s">
        <v>334</v>
      </c>
      <c r="K293" s="6" t="s">
        <v>24</v>
      </c>
      <c r="L293" s="6" t="s">
        <v>335</v>
      </c>
      <c r="M293" s="6"/>
      <c r="N293" s="6" t="s">
        <v>1788</v>
      </c>
      <c r="O293" s="9">
        <v>31</v>
      </c>
      <c r="P293" s="9">
        <v>1</v>
      </c>
    </row>
    <row r="294" spans="1:16" x14ac:dyDescent="0.5">
      <c r="A294" s="3" t="s">
        <v>1789</v>
      </c>
      <c r="B294" s="6" t="s">
        <v>1790</v>
      </c>
      <c r="C294" s="6" t="s">
        <v>1738</v>
      </c>
      <c r="D294" s="6" t="s">
        <v>7847</v>
      </c>
      <c r="E294" s="6" t="s">
        <v>1791</v>
      </c>
      <c r="F294" s="6" t="s">
        <v>1792</v>
      </c>
      <c r="G294" s="6" t="s">
        <v>1793</v>
      </c>
      <c r="H294" s="6" t="s">
        <v>1794</v>
      </c>
      <c r="I294" s="6" t="s">
        <v>7848</v>
      </c>
      <c r="J294" s="6" t="s">
        <v>1738</v>
      </c>
      <c r="K294" s="6" t="s">
        <v>24</v>
      </c>
      <c r="L294" s="6" t="s">
        <v>1740</v>
      </c>
      <c r="M294" s="6" t="s">
        <v>1795</v>
      </c>
      <c r="N294" s="6" t="s">
        <v>1796</v>
      </c>
      <c r="O294" s="9">
        <v>25</v>
      </c>
      <c r="P294" s="9">
        <v>1</v>
      </c>
    </row>
    <row r="295" spans="1:16" x14ac:dyDescent="0.5">
      <c r="A295" s="3" t="s">
        <v>1797</v>
      </c>
      <c r="B295" s="6" t="s">
        <v>1798</v>
      </c>
      <c r="C295" s="6" t="s">
        <v>1738</v>
      </c>
      <c r="D295" s="6" t="s">
        <v>7847</v>
      </c>
      <c r="E295" s="6" t="s">
        <v>1799</v>
      </c>
      <c r="F295" s="6" t="s">
        <v>528</v>
      </c>
      <c r="G295" s="6" t="s">
        <v>1800</v>
      </c>
      <c r="H295" s="6" t="s">
        <v>1801</v>
      </c>
      <c r="I295" s="6" t="s">
        <v>7848</v>
      </c>
      <c r="J295" s="6" t="s">
        <v>1738</v>
      </c>
      <c r="K295" s="6" t="s">
        <v>24</v>
      </c>
      <c r="L295" s="6" t="s">
        <v>1740</v>
      </c>
      <c r="M295" s="6" t="s">
        <v>1802</v>
      </c>
      <c r="N295" s="6"/>
      <c r="O295" s="9">
        <v>25</v>
      </c>
      <c r="P295" s="9">
        <v>1</v>
      </c>
    </row>
    <row r="296" spans="1:16" x14ac:dyDescent="0.5">
      <c r="A296" s="3" t="s">
        <v>8806</v>
      </c>
      <c r="B296" s="6" t="s">
        <v>8807</v>
      </c>
      <c r="C296" s="6" t="s">
        <v>1738</v>
      </c>
      <c r="D296" s="6" t="s">
        <v>7847</v>
      </c>
      <c r="E296" s="6" t="s">
        <v>8808</v>
      </c>
      <c r="F296" s="6" t="s">
        <v>851</v>
      </c>
      <c r="G296" s="6" t="s">
        <v>8809</v>
      </c>
      <c r="H296" s="6" t="s">
        <v>7848</v>
      </c>
      <c r="I296" s="6" t="s">
        <v>8810</v>
      </c>
      <c r="J296" s="6" t="s">
        <v>267</v>
      </c>
      <c r="K296" s="6" t="s">
        <v>24</v>
      </c>
      <c r="L296" s="6" t="s">
        <v>268</v>
      </c>
      <c r="M296" s="6" t="s">
        <v>8811</v>
      </c>
      <c r="N296" s="6" t="s">
        <v>8812</v>
      </c>
      <c r="O296" s="9">
        <v>25</v>
      </c>
      <c r="P296" s="9">
        <v>1</v>
      </c>
    </row>
    <row r="297" spans="1:16" x14ac:dyDescent="0.5">
      <c r="A297" s="3" t="s">
        <v>1803</v>
      </c>
      <c r="B297" s="6" t="s">
        <v>1804</v>
      </c>
      <c r="C297" s="6" t="s">
        <v>1738</v>
      </c>
      <c r="D297" s="6" t="s">
        <v>7847</v>
      </c>
      <c r="E297" s="6" t="s">
        <v>1805</v>
      </c>
      <c r="F297" s="6" t="s">
        <v>1806</v>
      </c>
      <c r="G297" s="6" t="s">
        <v>1807</v>
      </c>
      <c r="H297" s="6" t="s">
        <v>1808</v>
      </c>
      <c r="I297" s="6" t="s">
        <v>7848</v>
      </c>
      <c r="J297" s="6" t="s">
        <v>1738</v>
      </c>
      <c r="K297" s="6" t="s">
        <v>24</v>
      </c>
      <c r="L297" s="6" t="s">
        <v>1740</v>
      </c>
      <c r="M297" s="6" t="s">
        <v>1809</v>
      </c>
      <c r="N297" s="6" t="s">
        <v>1810</v>
      </c>
      <c r="O297" s="9">
        <v>25</v>
      </c>
      <c r="P297" s="9">
        <v>1</v>
      </c>
    </row>
    <row r="298" spans="1:16" x14ac:dyDescent="0.5">
      <c r="A298" s="3" t="s">
        <v>1811</v>
      </c>
      <c r="B298" s="6" t="s">
        <v>1812</v>
      </c>
      <c r="C298" s="6" t="s">
        <v>1738</v>
      </c>
      <c r="D298" s="6" t="s">
        <v>7847</v>
      </c>
      <c r="E298" s="6" t="s">
        <v>8560</v>
      </c>
      <c r="F298" s="6" t="s">
        <v>8561</v>
      </c>
      <c r="G298" s="6" t="s">
        <v>8562</v>
      </c>
      <c r="H298" s="6" t="s">
        <v>8563</v>
      </c>
      <c r="I298" s="6" t="s">
        <v>7848</v>
      </c>
      <c r="J298" s="6" t="s">
        <v>1738</v>
      </c>
      <c r="K298" s="6" t="s">
        <v>24</v>
      </c>
      <c r="L298" s="6" t="s">
        <v>1740</v>
      </c>
      <c r="M298" s="6" t="s">
        <v>8564</v>
      </c>
      <c r="N298" s="6" t="s">
        <v>8565</v>
      </c>
      <c r="O298" s="9">
        <v>38</v>
      </c>
      <c r="P298" s="9">
        <v>1</v>
      </c>
    </row>
    <row r="299" spans="1:16" x14ac:dyDescent="0.5">
      <c r="A299" s="3" t="s">
        <v>1813</v>
      </c>
      <c r="B299" s="6" t="s">
        <v>1814</v>
      </c>
      <c r="C299" s="6" t="s">
        <v>1738</v>
      </c>
      <c r="D299" s="6" t="s">
        <v>7847</v>
      </c>
      <c r="E299" s="6" t="s">
        <v>1815</v>
      </c>
      <c r="F299" s="6" t="s">
        <v>1816</v>
      </c>
      <c r="G299" s="6" t="s">
        <v>1817</v>
      </c>
      <c r="H299" s="6" t="s">
        <v>1818</v>
      </c>
      <c r="I299" s="6" t="s">
        <v>7848</v>
      </c>
      <c r="J299" s="6" t="s">
        <v>1031</v>
      </c>
      <c r="K299" s="6" t="s">
        <v>24</v>
      </c>
      <c r="L299" s="6" t="s">
        <v>1032</v>
      </c>
      <c r="M299" s="6" t="s">
        <v>1819</v>
      </c>
      <c r="N299" s="6" t="s">
        <v>1820</v>
      </c>
      <c r="O299" s="9">
        <v>25</v>
      </c>
      <c r="P299" s="9">
        <v>1</v>
      </c>
    </row>
    <row r="300" spans="1:16" x14ac:dyDescent="0.5">
      <c r="A300" s="3" t="s">
        <v>1821</v>
      </c>
      <c r="B300" s="6" t="s">
        <v>1822</v>
      </c>
      <c r="C300" s="6" t="s">
        <v>1738</v>
      </c>
      <c r="D300" s="6" t="s">
        <v>7847</v>
      </c>
      <c r="E300" s="6" t="s">
        <v>1823</v>
      </c>
      <c r="F300" s="6" t="s">
        <v>1824</v>
      </c>
      <c r="G300" s="6" t="s">
        <v>1825</v>
      </c>
      <c r="H300" s="6" t="s">
        <v>1826</v>
      </c>
      <c r="I300" s="6" t="s">
        <v>7848</v>
      </c>
      <c r="J300" s="6" t="s">
        <v>86</v>
      </c>
      <c r="K300" s="6" t="s">
        <v>24</v>
      </c>
      <c r="L300" s="6" t="s">
        <v>1598</v>
      </c>
      <c r="M300" s="6" t="s">
        <v>1827</v>
      </c>
      <c r="N300" s="6" t="s">
        <v>1828</v>
      </c>
      <c r="O300" s="9">
        <v>43</v>
      </c>
      <c r="P300" s="9">
        <v>2</v>
      </c>
    </row>
    <row r="301" spans="1:16" x14ac:dyDescent="0.5">
      <c r="A301" s="3" t="s">
        <v>1829</v>
      </c>
      <c r="B301" s="6" t="s">
        <v>1830</v>
      </c>
      <c r="C301" s="6" t="s">
        <v>1738</v>
      </c>
      <c r="D301" s="6" t="s">
        <v>7847</v>
      </c>
      <c r="E301" s="6" t="s">
        <v>1823</v>
      </c>
      <c r="F301" s="6" t="s">
        <v>1824</v>
      </c>
      <c r="G301" s="6" t="s">
        <v>1825</v>
      </c>
      <c r="H301" s="6" t="s">
        <v>1826</v>
      </c>
      <c r="I301" s="6" t="s">
        <v>7848</v>
      </c>
      <c r="J301" s="6" t="s">
        <v>86</v>
      </c>
      <c r="K301" s="6" t="s">
        <v>24</v>
      </c>
      <c r="L301" s="6" t="s">
        <v>1598</v>
      </c>
      <c r="M301" s="6" t="s">
        <v>1827</v>
      </c>
      <c r="N301" s="6" t="s">
        <v>1828</v>
      </c>
      <c r="O301" s="9">
        <v>29</v>
      </c>
      <c r="P301" s="9">
        <v>1</v>
      </c>
    </row>
    <row r="302" spans="1:16" x14ac:dyDescent="0.5">
      <c r="A302" s="3" t="s">
        <v>1831</v>
      </c>
      <c r="B302" s="6" t="s">
        <v>1832</v>
      </c>
      <c r="C302" s="6" t="s">
        <v>1154</v>
      </c>
      <c r="D302" s="6" t="s">
        <v>7847</v>
      </c>
      <c r="E302" s="6" t="s">
        <v>1833</v>
      </c>
      <c r="F302" s="6" t="s">
        <v>1834</v>
      </c>
      <c r="G302" s="6" t="s">
        <v>1835</v>
      </c>
      <c r="H302" s="6" t="s">
        <v>1836</v>
      </c>
      <c r="I302" s="6" t="s">
        <v>7848</v>
      </c>
      <c r="J302" s="6" t="s">
        <v>1154</v>
      </c>
      <c r="K302" s="6" t="s">
        <v>24</v>
      </c>
      <c r="L302" s="6" t="s">
        <v>1837</v>
      </c>
      <c r="M302" s="6" t="s">
        <v>1838</v>
      </c>
      <c r="N302" s="6" t="s">
        <v>1839</v>
      </c>
      <c r="O302" s="9">
        <v>75</v>
      </c>
      <c r="P302" s="9">
        <v>1</v>
      </c>
    </row>
    <row r="303" spans="1:16" x14ac:dyDescent="0.5">
      <c r="A303" s="3" t="s">
        <v>1840</v>
      </c>
      <c r="B303" s="6" t="s">
        <v>1841</v>
      </c>
      <c r="C303" s="6" t="s">
        <v>1154</v>
      </c>
      <c r="D303" s="6" t="s">
        <v>7847</v>
      </c>
      <c r="E303" s="6" t="s">
        <v>1842</v>
      </c>
      <c r="F303" s="6" t="s">
        <v>1843</v>
      </c>
      <c r="G303" s="6" t="s">
        <v>1844</v>
      </c>
      <c r="H303" s="6" t="s">
        <v>1845</v>
      </c>
      <c r="I303" s="6" t="s">
        <v>7848</v>
      </c>
      <c r="J303" s="6" t="s">
        <v>1154</v>
      </c>
      <c r="K303" s="6" t="s">
        <v>24</v>
      </c>
      <c r="L303" s="6" t="s">
        <v>1837</v>
      </c>
      <c r="M303" s="6" t="s">
        <v>1846</v>
      </c>
      <c r="N303" s="6" t="s">
        <v>1847</v>
      </c>
      <c r="O303" s="9">
        <v>25</v>
      </c>
      <c r="P303" s="9">
        <v>1</v>
      </c>
    </row>
    <row r="304" spans="1:16" x14ac:dyDescent="0.5">
      <c r="A304" s="3" t="s">
        <v>1849</v>
      </c>
      <c r="B304" s="6" t="s">
        <v>1850</v>
      </c>
      <c r="C304" s="6" t="s">
        <v>1154</v>
      </c>
      <c r="D304" s="6" t="s">
        <v>7847</v>
      </c>
      <c r="E304" s="6" t="s">
        <v>1851</v>
      </c>
      <c r="F304" s="6" t="s">
        <v>724</v>
      </c>
      <c r="G304" s="6" t="s">
        <v>1852</v>
      </c>
      <c r="H304" s="6" t="s">
        <v>1853</v>
      </c>
      <c r="I304" s="6" t="s">
        <v>7848</v>
      </c>
      <c r="J304" s="6" t="s">
        <v>1154</v>
      </c>
      <c r="K304" s="6" t="s">
        <v>24</v>
      </c>
      <c r="L304" s="6" t="s">
        <v>1854</v>
      </c>
      <c r="M304" s="6" t="s">
        <v>1855</v>
      </c>
      <c r="N304" s="6" t="s">
        <v>1856</v>
      </c>
      <c r="O304" s="9">
        <v>34</v>
      </c>
      <c r="P304" s="9">
        <v>78</v>
      </c>
    </row>
    <row r="305" spans="1:16" x14ac:dyDescent="0.5">
      <c r="A305" s="3" t="s">
        <v>1857</v>
      </c>
      <c r="B305" s="6" t="s">
        <v>1858</v>
      </c>
      <c r="C305" s="6" t="s">
        <v>1154</v>
      </c>
      <c r="D305" s="6" t="s">
        <v>7847</v>
      </c>
      <c r="E305" s="6" t="s">
        <v>8438</v>
      </c>
      <c r="F305" s="6" t="s">
        <v>528</v>
      </c>
      <c r="G305" s="6" t="s">
        <v>8439</v>
      </c>
      <c r="H305" s="6" t="s">
        <v>1859</v>
      </c>
      <c r="I305" s="6" t="s">
        <v>8940</v>
      </c>
      <c r="J305" s="6" t="s">
        <v>1861</v>
      </c>
      <c r="K305" s="6" t="s">
        <v>24</v>
      </c>
      <c r="L305" s="6" t="s">
        <v>1862</v>
      </c>
      <c r="M305" s="6"/>
      <c r="N305" s="6" t="s">
        <v>8440</v>
      </c>
      <c r="O305" s="9">
        <v>25</v>
      </c>
      <c r="P305" s="9">
        <v>1</v>
      </c>
    </row>
    <row r="306" spans="1:16" x14ac:dyDescent="0.5">
      <c r="A306" s="3" t="s">
        <v>1863</v>
      </c>
      <c r="B306" s="6" t="s">
        <v>1864</v>
      </c>
      <c r="C306" s="6" t="s">
        <v>1154</v>
      </c>
      <c r="D306" s="6" t="s">
        <v>7847</v>
      </c>
      <c r="E306" s="6" t="s">
        <v>1833</v>
      </c>
      <c r="F306" s="6" t="s">
        <v>1834</v>
      </c>
      <c r="G306" s="6" t="s">
        <v>1835</v>
      </c>
      <c r="H306" s="6" t="s">
        <v>1836</v>
      </c>
      <c r="I306" s="6" t="s">
        <v>7848</v>
      </c>
      <c r="J306" s="6" t="s">
        <v>1154</v>
      </c>
      <c r="K306" s="6" t="s">
        <v>24</v>
      </c>
      <c r="L306" s="6" t="s">
        <v>1837</v>
      </c>
      <c r="M306" s="6" t="s">
        <v>1838</v>
      </c>
      <c r="N306" s="6" t="s">
        <v>1839</v>
      </c>
      <c r="O306" s="9">
        <v>75</v>
      </c>
      <c r="P306" s="9">
        <v>15</v>
      </c>
    </row>
    <row r="307" spans="1:16" x14ac:dyDescent="0.5">
      <c r="A307" s="3" t="s">
        <v>1865</v>
      </c>
      <c r="B307" s="6" t="s">
        <v>1866</v>
      </c>
      <c r="C307" s="6" t="s">
        <v>1154</v>
      </c>
      <c r="D307" s="6" t="s">
        <v>7847</v>
      </c>
      <c r="E307" s="6" t="s">
        <v>1867</v>
      </c>
      <c r="F307" s="6" t="s">
        <v>1868</v>
      </c>
      <c r="G307" s="6" t="s">
        <v>1848</v>
      </c>
      <c r="H307" s="6" t="s">
        <v>1869</v>
      </c>
      <c r="I307" s="6" t="s">
        <v>7848</v>
      </c>
      <c r="J307" s="6" t="s">
        <v>1154</v>
      </c>
      <c r="K307" s="6" t="s">
        <v>24</v>
      </c>
      <c r="L307" s="6" t="s">
        <v>1837</v>
      </c>
      <c r="M307" s="6" t="s">
        <v>1870</v>
      </c>
      <c r="N307" s="6" t="s">
        <v>1871</v>
      </c>
      <c r="O307" s="9">
        <v>25</v>
      </c>
      <c r="P307" s="9">
        <v>1</v>
      </c>
    </row>
    <row r="308" spans="1:16" x14ac:dyDescent="0.5">
      <c r="A308" s="3" t="s">
        <v>1872</v>
      </c>
      <c r="B308" s="6" t="s">
        <v>1873</v>
      </c>
      <c r="C308" s="6" t="s">
        <v>1154</v>
      </c>
      <c r="D308" s="6" t="s">
        <v>7847</v>
      </c>
      <c r="E308" s="6" t="s">
        <v>8566</v>
      </c>
      <c r="F308" s="6" t="s">
        <v>8567</v>
      </c>
      <c r="G308" s="6" t="s">
        <v>8568</v>
      </c>
      <c r="H308" s="6" t="s">
        <v>8569</v>
      </c>
      <c r="I308" s="6" t="s">
        <v>7848</v>
      </c>
      <c r="J308" s="6" t="s">
        <v>3557</v>
      </c>
      <c r="K308" s="6" t="s">
        <v>5166</v>
      </c>
      <c r="L308" s="6" t="s">
        <v>8570</v>
      </c>
      <c r="M308" s="6" t="s">
        <v>8571</v>
      </c>
      <c r="N308" s="6" t="s">
        <v>8572</v>
      </c>
      <c r="O308" s="9">
        <v>25</v>
      </c>
      <c r="P308" s="9"/>
    </row>
    <row r="309" spans="1:16" x14ac:dyDescent="0.5">
      <c r="A309" s="3" t="s">
        <v>1875</v>
      </c>
      <c r="B309" s="6" t="s">
        <v>1876</v>
      </c>
      <c r="C309" s="6" t="s">
        <v>1877</v>
      </c>
      <c r="D309" s="6" t="s">
        <v>7847</v>
      </c>
      <c r="E309" s="6" t="s">
        <v>1878</v>
      </c>
      <c r="F309" s="6" t="s">
        <v>1879</v>
      </c>
      <c r="G309" s="6" t="s">
        <v>1880</v>
      </c>
      <c r="H309" s="6" t="s">
        <v>1881</v>
      </c>
      <c r="I309" s="6" t="s">
        <v>7848</v>
      </c>
      <c r="J309" s="6" t="s">
        <v>1877</v>
      </c>
      <c r="K309" s="6" t="s">
        <v>24</v>
      </c>
      <c r="L309" s="6" t="s">
        <v>1882</v>
      </c>
      <c r="M309" s="6" t="s">
        <v>8456</v>
      </c>
      <c r="N309" s="6"/>
      <c r="O309" s="9">
        <v>29</v>
      </c>
      <c r="P309" s="9">
        <v>2</v>
      </c>
    </row>
    <row r="310" spans="1:16" x14ac:dyDescent="0.5">
      <c r="A310" s="3" t="s">
        <v>1883</v>
      </c>
      <c r="B310" s="6" t="s">
        <v>1884</v>
      </c>
      <c r="C310" s="6" t="s">
        <v>1877</v>
      </c>
      <c r="D310" s="6" t="s">
        <v>7847</v>
      </c>
      <c r="E310" s="6" t="s">
        <v>1885</v>
      </c>
      <c r="F310" s="6" t="s">
        <v>298</v>
      </c>
      <c r="G310" s="6" t="s">
        <v>457</v>
      </c>
      <c r="H310" s="6" t="s">
        <v>1886</v>
      </c>
      <c r="I310" s="6" t="s">
        <v>7848</v>
      </c>
      <c r="J310" s="6" t="s">
        <v>1887</v>
      </c>
      <c r="K310" s="6" t="s">
        <v>24</v>
      </c>
      <c r="L310" s="6" t="s">
        <v>1888</v>
      </c>
      <c r="M310" s="6" t="s">
        <v>9149</v>
      </c>
      <c r="N310" s="6" t="s">
        <v>1889</v>
      </c>
      <c r="O310" s="9">
        <v>25</v>
      </c>
      <c r="P310" s="9">
        <v>1</v>
      </c>
    </row>
    <row r="311" spans="1:16" x14ac:dyDescent="0.5">
      <c r="A311" s="3" t="s">
        <v>1890</v>
      </c>
      <c r="B311" s="6" t="s">
        <v>1891</v>
      </c>
      <c r="C311" s="6" t="s">
        <v>1877</v>
      </c>
      <c r="D311" s="6" t="s">
        <v>7847</v>
      </c>
      <c r="E311" s="6" t="s">
        <v>1892</v>
      </c>
      <c r="F311" s="6" t="s">
        <v>1893</v>
      </c>
      <c r="G311" s="6" t="s">
        <v>1894</v>
      </c>
      <c r="H311" s="6" t="s">
        <v>1895</v>
      </c>
      <c r="I311" s="6" t="s">
        <v>7848</v>
      </c>
      <c r="J311" s="6" t="s">
        <v>1877</v>
      </c>
      <c r="K311" s="6" t="s">
        <v>24</v>
      </c>
      <c r="L311" s="6" t="s">
        <v>1882</v>
      </c>
      <c r="M311" s="6" t="s">
        <v>1896</v>
      </c>
      <c r="N311" s="6" t="s">
        <v>1897</v>
      </c>
      <c r="O311" s="9">
        <v>25</v>
      </c>
      <c r="P311" s="9">
        <v>1</v>
      </c>
    </row>
    <row r="312" spans="1:16" x14ac:dyDescent="0.5">
      <c r="A312" s="3" t="s">
        <v>1898</v>
      </c>
      <c r="B312" s="6" t="s">
        <v>1899</v>
      </c>
      <c r="C312" s="6" t="s">
        <v>1877</v>
      </c>
      <c r="D312" s="6" t="s">
        <v>7847</v>
      </c>
      <c r="E312" s="6" t="s">
        <v>1900</v>
      </c>
      <c r="F312" s="6" t="s">
        <v>1901</v>
      </c>
      <c r="G312" s="6" t="s">
        <v>1902</v>
      </c>
      <c r="H312" s="6" t="s">
        <v>1903</v>
      </c>
      <c r="I312" s="6" t="s">
        <v>7848</v>
      </c>
      <c r="J312" s="6" t="s">
        <v>1877</v>
      </c>
      <c r="K312" s="6" t="s">
        <v>24</v>
      </c>
      <c r="L312" s="6" t="s">
        <v>1882</v>
      </c>
      <c r="M312" s="6" t="s">
        <v>1904</v>
      </c>
      <c r="N312" s="6" t="s">
        <v>1905</v>
      </c>
      <c r="O312" s="9">
        <v>50</v>
      </c>
      <c r="P312" s="9">
        <v>1</v>
      </c>
    </row>
    <row r="313" spans="1:16" x14ac:dyDescent="0.5">
      <c r="A313" s="3" t="s">
        <v>1906</v>
      </c>
      <c r="B313" s="6" t="s">
        <v>1907</v>
      </c>
      <c r="C313" s="6" t="s">
        <v>1877</v>
      </c>
      <c r="D313" s="6" t="s">
        <v>7847</v>
      </c>
      <c r="E313" s="6" t="s">
        <v>1908</v>
      </c>
      <c r="F313" s="6" t="s">
        <v>1909</v>
      </c>
      <c r="G313" s="6" t="s">
        <v>1910</v>
      </c>
      <c r="H313" s="6" t="s">
        <v>1911</v>
      </c>
      <c r="I313" s="6" t="s">
        <v>7848</v>
      </c>
      <c r="J313" s="6" t="s">
        <v>1877</v>
      </c>
      <c r="K313" s="6" t="s">
        <v>24</v>
      </c>
      <c r="L313" s="6" t="s">
        <v>1882</v>
      </c>
      <c r="M313" s="6" t="s">
        <v>1912</v>
      </c>
      <c r="N313" s="6" t="s">
        <v>1913</v>
      </c>
      <c r="O313" s="9">
        <v>25</v>
      </c>
      <c r="P313" s="9">
        <v>1</v>
      </c>
    </row>
    <row r="314" spans="1:16" x14ac:dyDescent="0.5">
      <c r="A314" s="3" t="s">
        <v>1914</v>
      </c>
      <c r="B314" s="6" t="s">
        <v>1915</v>
      </c>
      <c r="C314" s="6" t="s">
        <v>1877</v>
      </c>
      <c r="D314" s="6" t="s">
        <v>7847</v>
      </c>
      <c r="E314" s="6" t="s">
        <v>1908</v>
      </c>
      <c r="F314" s="6" t="s">
        <v>1909</v>
      </c>
      <c r="G314" s="6" t="s">
        <v>1910</v>
      </c>
      <c r="H314" s="6" t="s">
        <v>1911</v>
      </c>
      <c r="I314" s="6" t="s">
        <v>7848</v>
      </c>
      <c r="J314" s="6" t="s">
        <v>1877</v>
      </c>
      <c r="K314" s="6" t="s">
        <v>24</v>
      </c>
      <c r="L314" s="6" t="s">
        <v>1882</v>
      </c>
      <c r="M314" s="6" t="s">
        <v>1912</v>
      </c>
      <c r="N314" s="6" t="s">
        <v>1913</v>
      </c>
      <c r="O314" s="9">
        <v>25</v>
      </c>
      <c r="P314" s="9">
        <v>1</v>
      </c>
    </row>
    <row r="315" spans="1:16" x14ac:dyDescent="0.5">
      <c r="A315" s="3" t="s">
        <v>1916</v>
      </c>
      <c r="B315" s="6" t="s">
        <v>1917</v>
      </c>
      <c r="C315" s="6" t="s">
        <v>1877</v>
      </c>
      <c r="D315" s="6" t="s">
        <v>7847</v>
      </c>
      <c r="E315" s="6" t="s">
        <v>8092</v>
      </c>
      <c r="F315" s="6" t="s">
        <v>8093</v>
      </c>
      <c r="G315" s="6" t="s">
        <v>8041</v>
      </c>
      <c r="H315" s="6" t="s">
        <v>1918</v>
      </c>
      <c r="I315" s="6" t="s">
        <v>7848</v>
      </c>
      <c r="J315" s="6" t="s">
        <v>1877</v>
      </c>
      <c r="K315" s="6" t="s">
        <v>24</v>
      </c>
      <c r="L315" s="6" t="s">
        <v>8042</v>
      </c>
      <c r="M315" s="6" t="s">
        <v>8043</v>
      </c>
      <c r="N315" s="6" t="s">
        <v>8044</v>
      </c>
      <c r="O315" s="9">
        <v>27</v>
      </c>
      <c r="P315" s="9">
        <v>3</v>
      </c>
    </row>
    <row r="316" spans="1:16" x14ac:dyDescent="0.5">
      <c r="A316" s="3" t="s">
        <v>1919</v>
      </c>
      <c r="B316" s="6" t="s">
        <v>1920</v>
      </c>
      <c r="C316" s="6" t="s">
        <v>1877</v>
      </c>
      <c r="D316" s="6" t="s">
        <v>7847</v>
      </c>
      <c r="E316" s="6" t="s">
        <v>1921</v>
      </c>
      <c r="F316" s="6" t="s">
        <v>1922</v>
      </c>
      <c r="G316" s="6" t="s">
        <v>1923</v>
      </c>
      <c r="H316" s="6" t="s">
        <v>1924</v>
      </c>
      <c r="I316" s="6" t="s">
        <v>7848</v>
      </c>
      <c r="J316" s="6" t="s">
        <v>1877</v>
      </c>
      <c r="K316" s="6" t="s">
        <v>24</v>
      </c>
      <c r="L316" s="6" t="s">
        <v>1882</v>
      </c>
      <c r="M316" s="6"/>
      <c r="N316" s="6" t="s">
        <v>1925</v>
      </c>
      <c r="O316" s="9">
        <v>35</v>
      </c>
      <c r="P316" s="9">
        <v>1</v>
      </c>
    </row>
    <row r="317" spans="1:16" x14ac:dyDescent="0.5">
      <c r="A317" s="3" t="s">
        <v>1930</v>
      </c>
      <c r="B317" s="6" t="s">
        <v>1931</v>
      </c>
      <c r="C317" s="6" t="s">
        <v>1926</v>
      </c>
      <c r="D317" s="6" t="s">
        <v>7847</v>
      </c>
      <c r="E317" s="6" t="s">
        <v>1932</v>
      </c>
      <c r="F317" s="6" t="s">
        <v>851</v>
      </c>
      <c r="G317" s="6" t="s">
        <v>1933</v>
      </c>
      <c r="H317" s="6" t="s">
        <v>1934</v>
      </c>
      <c r="I317" s="6" t="s">
        <v>7848</v>
      </c>
      <c r="J317" s="6" t="s">
        <v>1926</v>
      </c>
      <c r="K317" s="6" t="s">
        <v>24</v>
      </c>
      <c r="L317" s="6" t="s">
        <v>1935</v>
      </c>
      <c r="M317" s="6" t="s">
        <v>1936</v>
      </c>
      <c r="N317" s="6" t="s">
        <v>1937</v>
      </c>
      <c r="O317" s="9">
        <v>25</v>
      </c>
      <c r="P317" s="9">
        <v>1</v>
      </c>
    </row>
    <row r="318" spans="1:16" x14ac:dyDescent="0.5">
      <c r="A318" s="3" t="s">
        <v>1938</v>
      </c>
      <c r="B318" s="6" t="s">
        <v>1939</v>
      </c>
      <c r="C318" s="6" t="s">
        <v>1926</v>
      </c>
      <c r="D318" s="6" t="s">
        <v>7847</v>
      </c>
      <c r="E318" s="6" t="s">
        <v>8941</v>
      </c>
      <c r="F318" s="6" t="s">
        <v>8942</v>
      </c>
      <c r="G318" s="6" t="s">
        <v>8943</v>
      </c>
      <c r="H318" s="6" t="s">
        <v>8944</v>
      </c>
      <c r="I318" s="6" t="s">
        <v>8945</v>
      </c>
      <c r="J318" s="6" t="s">
        <v>540</v>
      </c>
      <c r="K318" s="6" t="s">
        <v>24</v>
      </c>
      <c r="L318" s="6" t="s">
        <v>541</v>
      </c>
      <c r="M318" s="6" t="s">
        <v>2165</v>
      </c>
      <c r="N318" s="6" t="s">
        <v>8946</v>
      </c>
      <c r="O318" s="9">
        <v>25</v>
      </c>
      <c r="P318" s="9">
        <v>1</v>
      </c>
    </row>
    <row r="319" spans="1:16" x14ac:dyDescent="0.5">
      <c r="A319" s="3" t="s">
        <v>1942</v>
      </c>
      <c r="B319" s="6" t="s">
        <v>1943</v>
      </c>
      <c r="C319" s="6" t="s">
        <v>1926</v>
      </c>
      <c r="D319" s="6" t="s">
        <v>7847</v>
      </c>
      <c r="E319" s="6" t="s">
        <v>8947</v>
      </c>
      <c r="F319" s="6" t="s">
        <v>8948</v>
      </c>
      <c r="G319" s="6" t="s">
        <v>8949</v>
      </c>
      <c r="H319" s="6" t="s">
        <v>8950</v>
      </c>
      <c r="I319" s="6" t="s">
        <v>7848</v>
      </c>
      <c r="J319" s="6" t="s">
        <v>1926</v>
      </c>
      <c r="K319" s="6" t="s">
        <v>24</v>
      </c>
      <c r="L319" s="6" t="s">
        <v>1935</v>
      </c>
      <c r="M319" s="6" t="s">
        <v>1946</v>
      </c>
      <c r="N319" s="6" t="s">
        <v>9644</v>
      </c>
      <c r="O319" s="9">
        <v>25</v>
      </c>
      <c r="P319" s="9">
        <v>1</v>
      </c>
    </row>
    <row r="320" spans="1:16" x14ac:dyDescent="0.5">
      <c r="A320" s="3" t="s">
        <v>1947</v>
      </c>
      <c r="B320" s="6" t="s">
        <v>1948</v>
      </c>
      <c r="C320" s="6" t="s">
        <v>1926</v>
      </c>
      <c r="D320" s="6" t="s">
        <v>7847</v>
      </c>
      <c r="E320" s="6" t="s">
        <v>7872</v>
      </c>
      <c r="F320" s="6" t="s">
        <v>456</v>
      </c>
      <c r="G320" s="6" t="s">
        <v>7873</v>
      </c>
      <c r="H320" s="6" t="s">
        <v>1949</v>
      </c>
      <c r="I320" s="6" t="s">
        <v>7848</v>
      </c>
      <c r="J320" s="6" t="s">
        <v>1926</v>
      </c>
      <c r="K320" s="6" t="s">
        <v>24</v>
      </c>
      <c r="L320" s="6" t="s">
        <v>1929</v>
      </c>
      <c r="M320" s="6" t="s">
        <v>7874</v>
      </c>
      <c r="N320" s="6" t="s">
        <v>7875</v>
      </c>
      <c r="O320" s="9">
        <v>29</v>
      </c>
      <c r="P320" s="9">
        <v>1</v>
      </c>
    </row>
    <row r="321" spans="1:16" x14ac:dyDescent="0.5">
      <c r="A321" s="3" t="s">
        <v>1950</v>
      </c>
      <c r="B321" s="6" t="s">
        <v>1951</v>
      </c>
      <c r="C321" s="6" t="s">
        <v>1926</v>
      </c>
      <c r="D321" s="6" t="s">
        <v>7847</v>
      </c>
      <c r="E321" s="6" t="s">
        <v>1952</v>
      </c>
      <c r="F321" s="6" t="s">
        <v>1953</v>
      </c>
      <c r="G321" s="6" t="s">
        <v>1954</v>
      </c>
      <c r="H321" s="6" t="s">
        <v>1955</v>
      </c>
      <c r="I321" s="6" t="s">
        <v>7848</v>
      </c>
      <c r="J321" s="6" t="s">
        <v>1956</v>
      </c>
      <c r="K321" s="6" t="s">
        <v>24</v>
      </c>
      <c r="L321" s="6" t="s">
        <v>1957</v>
      </c>
      <c r="M321" s="6" t="s">
        <v>1958</v>
      </c>
      <c r="N321" s="6" t="s">
        <v>1959</v>
      </c>
      <c r="O321" s="9">
        <v>25</v>
      </c>
      <c r="P321" s="9">
        <v>1</v>
      </c>
    </row>
    <row r="322" spans="1:16" x14ac:dyDescent="0.5">
      <c r="A322" s="3" t="s">
        <v>1960</v>
      </c>
      <c r="B322" s="6" t="s">
        <v>1961</v>
      </c>
      <c r="C322" s="6" t="s">
        <v>1926</v>
      </c>
      <c r="D322" s="6" t="s">
        <v>7847</v>
      </c>
      <c r="E322" s="6" t="s">
        <v>1962</v>
      </c>
      <c r="F322" s="6" t="s">
        <v>1963</v>
      </c>
      <c r="G322" s="6" t="s">
        <v>1964</v>
      </c>
      <c r="H322" s="6" t="s">
        <v>1965</v>
      </c>
      <c r="I322" s="6" t="s">
        <v>7848</v>
      </c>
      <c r="J322" s="6" t="s">
        <v>540</v>
      </c>
      <c r="K322" s="6" t="s">
        <v>24</v>
      </c>
      <c r="L322" s="6" t="s">
        <v>541</v>
      </c>
      <c r="M322" s="6" t="s">
        <v>1966</v>
      </c>
      <c r="N322" s="6" t="s">
        <v>1967</v>
      </c>
      <c r="O322" s="9">
        <v>25</v>
      </c>
      <c r="P322" s="9">
        <v>1</v>
      </c>
    </row>
    <row r="323" spans="1:16" x14ac:dyDescent="0.5">
      <c r="A323" s="3" t="s">
        <v>1968</v>
      </c>
      <c r="B323" s="6" t="s">
        <v>1969</v>
      </c>
      <c r="C323" s="6" t="s">
        <v>1926</v>
      </c>
      <c r="D323" s="6" t="s">
        <v>7847</v>
      </c>
      <c r="E323" s="6" t="s">
        <v>8259</v>
      </c>
      <c r="F323" s="6" t="s">
        <v>8260</v>
      </c>
      <c r="G323" s="6" t="s">
        <v>8261</v>
      </c>
      <c r="H323" s="6" t="s">
        <v>1971</v>
      </c>
      <c r="I323" s="6" t="s">
        <v>8262</v>
      </c>
      <c r="J323" s="6" t="s">
        <v>1928</v>
      </c>
      <c r="K323" s="6" t="s">
        <v>24</v>
      </c>
      <c r="L323" s="6" t="s">
        <v>1929</v>
      </c>
      <c r="M323" s="6" t="s">
        <v>8263</v>
      </c>
      <c r="N323" s="6" t="s">
        <v>8264</v>
      </c>
      <c r="O323" s="9">
        <v>25</v>
      </c>
      <c r="P323" s="9">
        <v>1</v>
      </c>
    </row>
    <row r="324" spans="1:16" x14ac:dyDescent="0.5">
      <c r="A324" s="3" t="s">
        <v>1975</v>
      </c>
      <c r="B324" s="6" t="s">
        <v>272</v>
      </c>
      <c r="C324" s="6" t="s">
        <v>1926</v>
      </c>
      <c r="D324" s="6" t="s">
        <v>7847</v>
      </c>
      <c r="E324" s="6" t="s">
        <v>9534</v>
      </c>
      <c r="F324" s="6" t="s">
        <v>399</v>
      </c>
      <c r="G324" s="6" t="s">
        <v>9535</v>
      </c>
      <c r="H324" s="6" t="s">
        <v>9536</v>
      </c>
      <c r="I324" s="6" t="s">
        <v>1977</v>
      </c>
      <c r="J324" s="6" t="s">
        <v>1926</v>
      </c>
      <c r="K324" s="6" t="s">
        <v>24</v>
      </c>
      <c r="L324" s="6" t="s">
        <v>1935</v>
      </c>
      <c r="M324" s="6" t="s">
        <v>9537</v>
      </c>
      <c r="N324" s="6" t="s">
        <v>9538</v>
      </c>
      <c r="O324" s="9">
        <v>89</v>
      </c>
      <c r="P324" s="9">
        <v>1</v>
      </c>
    </row>
    <row r="325" spans="1:16" x14ac:dyDescent="0.5">
      <c r="A325" s="3" t="s">
        <v>1978</v>
      </c>
      <c r="B325" s="6" t="s">
        <v>1979</v>
      </c>
      <c r="C325" s="6" t="s">
        <v>1926</v>
      </c>
      <c r="D325" s="6" t="s">
        <v>7847</v>
      </c>
      <c r="E325" s="6" t="s">
        <v>139</v>
      </c>
      <c r="F325" s="6" t="s">
        <v>140</v>
      </c>
      <c r="G325" s="6" t="s">
        <v>141</v>
      </c>
      <c r="H325" s="6" t="s">
        <v>142</v>
      </c>
      <c r="I325" s="6" t="s">
        <v>7848</v>
      </c>
      <c r="J325" s="6" t="s">
        <v>143</v>
      </c>
      <c r="K325" s="6" t="s">
        <v>24</v>
      </c>
      <c r="L325" s="6" t="s">
        <v>144</v>
      </c>
      <c r="M325" s="6" t="s">
        <v>9620</v>
      </c>
      <c r="N325" s="6" t="s">
        <v>145</v>
      </c>
      <c r="O325" s="9">
        <v>25</v>
      </c>
      <c r="P325" s="9">
        <v>1</v>
      </c>
    </row>
    <row r="326" spans="1:16" x14ac:dyDescent="0.5">
      <c r="A326" s="3" t="s">
        <v>1980</v>
      </c>
      <c r="B326" s="6" t="s">
        <v>1981</v>
      </c>
      <c r="C326" s="6" t="s">
        <v>1926</v>
      </c>
      <c r="D326" s="6" t="s">
        <v>7847</v>
      </c>
      <c r="E326" s="6" t="s">
        <v>139</v>
      </c>
      <c r="F326" s="6" t="s">
        <v>140</v>
      </c>
      <c r="G326" s="6" t="s">
        <v>141</v>
      </c>
      <c r="H326" s="6" t="s">
        <v>142</v>
      </c>
      <c r="I326" s="6" t="s">
        <v>7848</v>
      </c>
      <c r="J326" s="6" t="s">
        <v>143</v>
      </c>
      <c r="K326" s="6" t="s">
        <v>24</v>
      </c>
      <c r="L326" s="6" t="s">
        <v>144</v>
      </c>
      <c r="M326" s="6" t="s">
        <v>9620</v>
      </c>
      <c r="N326" s="6" t="s">
        <v>145</v>
      </c>
      <c r="O326" s="9">
        <v>25</v>
      </c>
      <c r="P326" s="9">
        <v>3</v>
      </c>
    </row>
    <row r="327" spans="1:16" x14ac:dyDescent="0.5">
      <c r="A327" s="3" t="s">
        <v>1982</v>
      </c>
      <c r="B327" s="6" t="s">
        <v>1983</v>
      </c>
      <c r="C327" s="6" t="s">
        <v>1926</v>
      </c>
      <c r="D327" s="6" t="s">
        <v>7876</v>
      </c>
      <c r="E327" s="6" t="s">
        <v>1984</v>
      </c>
      <c r="F327" s="6" t="s">
        <v>1985</v>
      </c>
      <c r="G327" s="6" t="s">
        <v>1986</v>
      </c>
      <c r="H327" s="6" t="s">
        <v>1987</v>
      </c>
      <c r="I327" s="6" t="s">
        <v>7848</v>
      </c>
      <c r="J327" s="6" t="s">
        <v>1031</v>
      </c>
      <c r="K327" s="6" t="s">
        <v>24</v>
      </c>
      <c r="L327" s="6" t="s">
        <v>1032</v>
      </c>
      <c r="M327" s="6" t="s">
        <v>1988</v>
      </c>
      <c r="N327" s="6" t="s">
        <v>1989</v>
      </c>
      <c r="O327" s="9">
        <v>0</v>
      </c>
      <c r="P327" s="9">
        <v>1</v>
      </c>
    </row>
    <row r="328" spans="1:16" x14ac:dyDescent="0.5">
      <c r="A328" s="3" t="s">
        <v>1990</v>
      </c>
      <c r="B328" s="6" t="s">
        <v>8265</v>
      </c>
      <c r="C328" s="6" t="s">
        <v>1926</v>
      </c>
      <c r="D328" s="6" t="s">
        <v>7847</v>
      </c>
      <c r="E328" s="6" t="s">
        <v>8951</v>
      </c>
      <c r="F328" s="6" t="s">
        <v>3112</v>
      </c>
      <c r="G328" s="6" t="s">
        <v>1940</v>
      </c>
      <c r="H328" s="6" t="s">
        <v>8266</v>
      </c>
      <c r="I328" s="6" t="s">
        <v>7848</v>
      </c>
      <c r="J328" s="6" t="s">
        <v>892</v>
      </c>
      <c r="K328" s="6" t="s">
        <v>24</v>
      </c>
      <c r="L328" s="6" t="s">
        <v>8267</v>
      </c>
      <c r="M328" s="6" t="s">
        <v>8952</v>
      </c>
      <c r="N328" s="6" t="s">
        <v>8953</v>
      </c>
      <c r="O328" s="9">
        <v>25</v>
      </c>
      <c r="P328" s="9">
        <v>1</v>
      </c>
    </row>
    <row r="329" spans="1:16" x14ac:dyDescent="0.5">
      <c r="A329" s="3" t="s">
        <v>1992</v>
      </c>
      <c r="B329" s="6" t="s">
        <v>1993</v>
      </c>
      <c r="C329" s="6" t="s">
        <v>1926</v>
      </c>
      <c r="D329" s="6" t="s">
        <v>7847</v>
      </c>
      <c r="E329" s="6" t="s">
        <v>1994</v>
      </c>
      <c r="F329" s="6" t="s">
        <v>1995</v>
      </c>
      <c r="G329" s="6" t="s">
        <v>1996</v>
      </c>
      <c r="H329" s="6" t="s">
        <v>1997</v>
      </c>
      <c r="I329" s="6" t="s">
        <v>1998</v>
      </c>
      <c r="J329" s="6" t="s">
        <v>1928</v>
      </c>
      <c r="K329" s="6" t="s">
        <v>24</v>
      </c>
      <c r="L329" s="6" t="s">
        <v>1999</v>
      </c>
      <c r="M329" s="6" t="s">
        <v>2000</v>
      </c>
      <c r="N329" s="6" t="s">
        <v>2001</v>
      </c>
      <c r="O329" s="9">
        <v>25</v>
      </c>
      <c r="P329" s="9">
        <v>1</v>
      </c>
    </row>
    <row r="330" spans="1:16" x14ac:dyDescent="0.5">
      <c r="A330" s="3" t="s">
        <v>2002</v>
      </c>
      <c r="B330" s="6" t="s">
        <v>2003</v>
      </c>
      <c r="C330" s="6" t="s">
        <v>1926</v>
      </c>
      <c r="D330" s="6" t="s">
        <v>7847</v>
      </c>
      <c r="E330" s="6" t="s">
        <v>8417</v>
      </c>
      <c r="F330" s="6" t="s">
        <v>8418</v>
      </c>
      <c r="G330" s="6" t="s">
        <v>42</v>
      </c>
      <c r="H330" s="6" t="s">
        <v>2003</v>
      </c>
      <c r="I330" s="6" t="s">
        <v>7848</v>
      </c>
      <c r="J330" s="6" t="s">
        <v>1926</v>
      </c>
      <c r="K330" s="6" t="s">
        <v>24</v>
      </c>
      <c r="L330" s="6" t="s">
        <v>1935</v>
      </c>
      <c r="M330" s="6" t="s">
        <v>8419</v>
      </c>
      <c r="N330" s="6" t="s">
        <v>8420</v>
      </c>
      <c r="O330" s="9">
        <v>25</v>
      </c>
      <c r="P330" s="9">
        <v>1</v>
      </c>
    </row>
    <row r="331" spans="1:16" x14ac:dyDescent="0.5">
      <c r="A331" s="3" t="s">
        <v>2004</v>
      </c>
      <c r="B331" s="6" t="s">
        <v>2005</v>
      </c>
      <c r="C331" s="6" t="s">
        <v>1926</v>
      </c>
      <c r="D331" s="6" t="s">
        <v>7847</v>
      </c>
      <c r="E331" s="6" t="s">
        <v>2006</v>
      </c>
      <c r="F331" s="6" t="s">
        <v>1280</v>
      </c>
      <c r="G331" s="6" t="s">
        <v>2007</v>
      </c>
      <c r="H331" s="6" t="s">
        <v>2008</v>
      </c>
      <c r="I331" s="6" t="s">
        <v>7848</v>
      </c>
      <c r="J331" s="6" t="s">
        <v>1928</v>
      </c>
      <c r="K331" s="6" t="s">
        <v>24</v>
      </c>
      <c r="L331" s="6" t="s">
        <v>1929</v>
      </c>
      <c r="M331" s="6" t="s">
        <v>2009</v>
      </c>
      <c r="N331" s="6" t="s">
        <v>2010</v>
      </c>
      <c r="O331" s="9">
        <v>25</v>
      </c>
      <c r="P331" s="9">
        <v>1</v>
      </c>
    </row>
    <row r="332" spans="1:16" x14ac:dyDescent="0.5">
      <c r="A332" s="3" t="s">
        <v>2011</v>
      </c>
      <c r="B332" s="6" t="s">
        <v>2012</v>
      </c>
      <c r="C332" s="6" t="s">
        <v>1926</v>
      </c>
      <c r="D332" s="6" t="s">
        <v>7847</v>
      </c>
      <c r="E332" s="6" t="s">
        <v>2013</v>
      </c>
      <c r="F332" s="6" t="s">
        <v>2014</v>
      </c>
      <c r="G332" s="6" t="s">
        <v>2015</v>
      </c>
      <c r="H332" s="6" t="s">
        <v>2016</v>
      </c>
      <c r="I332" s="6" t="s">
        <v>7848</v>
      </c>
      <c r="J332" s="6" t="s">
        <v>1928</v>
      </c>
      <c r="K332" s="6" t="s">
        <v>24</v>
      </c>
      <c r="L332" s="6" t="s">
        <v>1929</v>
      </c>
      <c r="M332" s="6" t="s">
        <v>2017</v>
      </c>
      <c r="N332" s="6" t="s">
        <v>2018</v>
      </c>
      <c r="O332" s="9">
        <v>25</v>
      </c>
      <c r="P332" s="9">
        <v>1</v>
      </c>
    </row>
    <row r="333" spans="1:16" x14ac:dyDescent="0.5">
      <c r="A333" s="3" t="s">
        <v>2019</v>
      </c>
      <c r="B333" s="6" t="s">
        <v>2020</v>
      </c>
      <c r="C333" s="6" t="s">
        <v>1926</v>
      </c>
      <c r="D333" s="6" t="s">
        <v>7847</v>
      </c>
      <c r="E333" s="6" t="s">
        <v>1970</v>
      </c>
      <c r="F333" s="6" t="s">
        <v>521</v>
      </c>
      <c r="G333" s="6" t="s">
        <v>1910</v>
      </c>
      <c r="H333" s="6" t="s">
        <v>1971</v>
      </c>
      <c r="I333" s="6" t="s">
        <v>1972</v>
      </c>
      <c r="J333" s="6" t="s">
        <v>1928</v>
      </c>
      <c r="K333" s="6" t="s">
        <v>24</v>
      </c>
      <c r="L333" s="6" t="s">
        <v>1929</v>
      </c>
      <c r="M333" s="6" t="s">
        <v>1973</v>
      </c>
      <c r="N333" s="6" t="s">
        <v>1974</v>
      </c>
      <c r="O333" s="9">
        <v>25</v>
      </c>
      <c r="P333" s="9">
        <v>1</v>
      </c>
    </row>
    <row r="334" spans="1:16" x14ac:dyDescent="0.5">
      <c r="A334" s="3" t="s">
        <v>2021</v>
      </c>
      <c r="B334" s="6" t="s">
        <v>2022</v>
      </c>
      <c r="C334" s="6" t="s">
        <v>1926</v>
      </c>
      <c r="D334" s="6" t="s">
        <v>7847</v>
      </c>
      <c r="E334" s="6" t="s">
        <v>8457</v>
      </c>
      <c r="F334" s="6" t="s">
        <v>8458</v>
      </c>
      <c r="G334" s="6" t="s">
        <v>8459</v>
      </c>
      <c r="H334" s="6" t="s">
        <v>8460</v>
      </c>
      <c r="I334" s="6" t="s">
        <v>7848</v>
      </c>
      <c r="J334" s="6" t="s">
        <v>2288</v>
      </c>
      <c r="K334" s="6" t="s">
        <v>5166</v>
      </c>
      <c r="L334" s="6" t="s">
        <v>8461</v>
      </c>
      <c r="M334" s="6" t="s">
        <v>8462</v>
      </c>
      <c r="N334" s="6" t="s">
        <v>8463</v>
      </c>
      <c r="O334" s="9">
        <v>25</v>
      </c>
      <c r="P334" s="9">
        <v>1</v>
      </c>
    </row>
    <row r="335" spans="1:16" x14ac:dyDescent="0.5">
      <c r="A335" s="3" t="s">
        <v>2023</v>
      </c>
      <c r="B335" s="6" t="s">
        <v>2024</v>
      </c>
      <c r="C335" s="6" t="s">
        <v>1926</v>
      </c>
      <c r="D335" s="6" t="s">
        <v>7847</v>
      </c>
      <c r="E335" s="6" t="s">
        <v>2025</v>
      </c>
      <c r="F335" s="6" t="s">
        <v>2026</v>
      </c>
      <c r="G335" s="6" t="s">
        <v>2027</v>
      </c>
      <c r="H335" s="6" t="s">
        <v>2028</v>
      </c>
      <c r="I335" s="6" t="s">
        <v>2029</v>
      </c>
      <c r="J335" s="6" t="s">
        <v>1928</v>
      </c>
      <c r="K335" s="6" t="s">
        <v>24</v>
      </c>
      <c r="L335" s="6" t="s">
        <v>2030</v>
      </c>
      <c r="M335" s="6" t="s">
        <v>2031</v>
      </c>
      <c r="N335" s="6" t="s">
        <v>2032</v>
      </c>
      <c r="O335" s="9">
        <v>25</v>
      </c>
      <c r="P335" s="9">
        <v>1</v>
      </c>
    </row>
    <row r="336" spans="1:16" x14ac:dyDescent="0.5">
      <c r="A336" s="3" t="s">
        <v>2033</v>
      </c>
      <c r="B336" s="6" t="s">
        <v>2034</v>
      </c>
      <c r="C336" s="6" t="s">
        <v>1926</v>
      </c>
      <c r="D336" s="6" t="s">
        <v>7847</v>
      </c>
      <c r="E336" s="6" t="s">
        <v>8573</v>
      </c>
      <c r="F336" s="6" t="s">
        <v>1094</v>
      </c>
      <c r="G336" s="6" t="s">
        <v>8574</v>
      </c>
      <c r="H336" s="6" t="s">
        <v>2035</v>
      </c>
      <c r="I336" s="6" t="s">
        <v>7848</v>
      </c>
      <c r="J336" s="6" t="s">
        <v>1926</v>
      </c>
      <c r="K336" s="6" t="s">
        <v>24</v>
      </c>
      <c r="L336" s="6" t="s">
        <v>1935</v>
      </c>
      <c r="M336" s="6" t="s">
        <v>8575</v>
      </c>
      <c r="N336" s="6" t="s">
        <v>8576</v>
      </c>
      <c r="O336" s="9">
        <v>30</v>
      </c>
      <c r="P336" s="9">
        <v>1</v>
      </c>
    </row>
    <row r="337" spans="1:16" x14ac:dyDescent="0.5">
      <c r="A337" s="3" t="s">
        <v>2036</v>
      </c>
      <c r="B337" s="6" t="s">
        <v>2037</v>
      </c>
      <c r="C337" s="6" t="s">
        <v>1926</v>
      </c>
      <c r="D337" s="6" t="s">
        <v>7847</v>
      </c>
      <c r="E337" s="6" t="s">
        <v>7877</v>
      </c>
      <c r="F337" s="6" t="s">
        <v>1280</v>
      </c>
      <c r="G337" s="6" t="s">
        <v>7878</v>
      </c>
      <c r="H337" s="6" t="s">
        <v>2035</v>
      </c>
      <c r="I337" s="6" t="s">
        <v>7848</v>
      </c>
      <c r="J337" s="6" t="s">
        <v>1926</v>
      </c>
      <c r="K337" s="6" t="s">
        <v>24</v>
      </c>
      <c r="L337" s="6" t="s">
        <v>1935</v>
      </c>
      <c r="M337" s="6" t="s">
        <v>7879</v>
      </c>
      <c r="N337" s="6" t="s">
        <v>7880</v>
      </c>
      <c r="O337" s="9">
        <v>40</v>
      </c>
      <c r="P337" s="9">
        <v>1</v>
      </c>
    </row>
    <row r="338" spans="1:16" x14ac:dyDescent="0.5">
      <c r="A338" s="3" t="s">
        <v>2038</v>
      </c>
      <c r="B338" s="6" t="s">
        <v>2039</v>
      </c>
      <c r="C338" s="6" t="s">
        <v>1926</v>
      </c>
      <c r="D338" s="6" t="s">
        <v>7847</v>
      </c>
      <c r="E338" s="6" t="s">
        <v>8421</v>
      </c>
      <c r="F338" s="6" t="s">
        <v>8422</v>
      </c>
      <c r="G338" s="6" t="s">
        <v>8423</v>
      </c>
      <c r="H338" s="6" t="s">
        <v>8424</v>
      </c>
      <c r="I338" s="6" t="s">
        <v>7848</v>
      </c>
      <c r="J338" s="6" t="s">
        <v>1926</v>
      </c>
      <c r="K338" s="6" t="s">
        <v>24</v>
      </c>
      <c r="L338" s="6" t="s">
        <v>541</v>
      </c>
      <c r="M338" s="6" t="s">
        <v>8425</v>
      </c>
      <c r="N338" s="6" t="s">
        <v>9539</v>
      </c>
      <c r="O338" s="9">
        <v>25</v>
      </c>
      <c r="P338" s="9">
        <v>1</v>
      </c>
    </row>
    <row r="339" spans="1:16" x14ac:dyDescent="0.5">
      <c r="A339" s="3" t="s">
        <v>2040</v>
      </c>
      <c r="B339" s="6" t="s">
        <v>2041</v>
      </c>
      <c r="C339" s="6" t="s">
        <v>1926</v>
      </c>
      <c r="D339" s="6" t="s">
        <v>7847</v>
      </c>
      <c r="E339" s="6" t="s">
        <v>2042</v>
      </c>
      <c r="F339" s="6" t="s">
        <v>1280</v>
      </c>
      <c r="G339" s="6" t="s">
        <v>2043</v>
      </c>
      <c r="H339" s="6" t="s">
        <v>2044</v>
      </c>
      <c r="I339" s="6" t="s">
        <v>2045</v>
      </c>
      <c r="J339" s="6" t="s">
        <v>1926</v>
      </c>
      <c r="K339" s="6" t="s">
        <v>24</v>
      </c>
      <c r="L339" s="6" t="s">
        <v>1935</v>
      </c>
      <c r="M339" s="6" t="s">
        <v>2046</v>
      </c>
      <c r="N339" s="6" t="s">
        <v>2047</v>
      </c>
      <c r="O339" s="9">
        <v>25</v>
      </c>
      <c r="P339" s="9">
        <v>1</v>
      </c>
    </row>
    <row r="340" spans="1:16" x14ac:dyDescent="0.5">
      <c r="A340" s="3" t="s">
        <v>2048</v>
      </c>
      <c r="B340" s="6" t="s">
        <v>2049</v>
      </c>
      <c r="C340" s="6" t="s">
        <v>1926</v>
      </c>
      <c r="D340" s="6" t="s">
        <v>7847</v>
      </c>
      <c r="E340" s="6" t="s">
        <v>9370</v>
      </c>
      <c r="F340" s="6" t="s">
        <v>2118</v>
      </c>
      <c r="G340" s="6" t="s">
        <v>9371</v>
      </c>
      <c r="H340" s="6" t="s">
        <v>9372</v>
      </c>
      <c r="I340" s="6" t="s">
        <v>7848</v>
      </c>
      <c r="J340" s="6" t="s">
        <v>1228</v>
      </c>
      <c r="K340" s="6" t="s">
        <v>24</v>
      </c>
      <c r="L340" s="6" t="s">
        <v>500</v>
      </c>
      <c r="M340" s="6" t="s">
        <v>9373</v>
      </c>
      <c r="N340" s="6" t="s">
        <v>9374</v>
      </c>
      <c r="O340" s="9">
        <v>31</v>
      </c>
      <c r="P340" s="9">
        <v>1</v>
      </c>
    </row>
    <row r="341" spans="1:16" x14ac:dyDescent="0.5">
      <c r="A341" s="3" t="s">
        <v>2050</v>
      </c>
      <c r="B341" s="6" t="s">
        <v>2051</v>
      </c>
      <c r="C341" s="6" t="s">
        <v>1926</v>
      </c>
      <c r="D341" s="6" t="s">
        <v>7847</v>
      </c>
      <c r="E341" s="6" t="s">
        <v>2052</v>
      </c>
      <c r="F341" s="6" t="s">
        <v>1219</v>
      </c>
      <c r="G341" s="6" t="s">
        <v>2053</v>
      </c>
      <c r="H341" s="6" t="s">
        <v>2051</v>
      </c>
      <c r="I341" s="6" t="s">
        <v>7848</v>
      </c>
      <c r="J341" s="6" t="s">
        <v>1926</v>
      </c>
      <c r="K341" s="6" t="s">
        <v>24</v>
      </c>
      <c r="L341" s="6" t="s">
        <v>1935</v>
      </c>
      <c r="M341" s="6" t="s">
        <v>2054</v>
      </c>
      <c r="N341" s="6" t="s">
        <v>2055</v>
      </c>
      <c r="O341" s="9">
        <v>25</v>
      </c>
      <c r="P341" s="9">
        <v>1</v>
      </c>
    </row>
    <row r="342" spans="1:16" x14ac:dyDescent="0.5">
      <c r="A342" s="3" t="s">
        <v>9150</v>
      </c>
      <c r="B342" s="6" t="s">
        <v>9151</v>
      </c>
      <c r="C342" s="6" t="s">
        <v>1926</v>
      </c>
      <c r="D342" s="6" t="s">
        <v>7847</v>
      </c>
      <c r="E342" s="6" t="s">
        <v>9152</v>
      </c>
      <c r="F342" s="6" t="s">
        <v>1219</v>
      </c>
      <c r="G342" s="6" t="s">
        <v>9153</v>
      </c>
      <c r="H342" s="6" t="s">
        <v>9154</v>
      </c>
      <c r="I342" s="6" t="s">
        <v>9155</v>
      </c>
      <c r="J342" s="6" t="s">
        <v>1928</v>
      </c>
      <c r="K342" s="6" t="s">
        <v>24</v>
      </c>
      <c r="L342" s="6" t="s">
        <v>1929</v>
      </c>
      <c r="M342" s="6" t="s">
        <v>9156</v>
      </c>
      <c r="N342" s="6" t="s">
        <v>9157</v>
      </c>
      <c r="O342" s="9">
        <v>40</v>
      </c>
      <c r="P342" s="9">
        <v>3</v>
      </c>
    </row>
    <row r="343" spans="1:16" x14ac:dyDescent="0.5">
      <c r="A343" s="3" t="s">
        <v>2056</v>
      </c>
      <c r="B343" s="6" t="s">
        <v>2057</v>
      </c>
      <c r="C343" s="6" t="s">
        <v>1926</v>
      </c>
      <c r="D343" s="6" t="s">
        <v>7847</v>
      </c>
      <c r="E343" s="6" t="s">
        <v>2058</v>
      </c>
      <c r="F343" s="6" t="s">
        <v>2059</v>
      </c>
      <c r="G343" s="6" t="s">
        <v>2060</v>
      </c>
      <c r="H343" s="6" t="s">
        <v>2061</v>
      </c>
      <c r="I343" s="6" t="s">
        <v>7848</v>
      </c>
      <c r="J343" s="6" t="s">
        <v>1926</v>
      </c>
      <c r="K343" s="6" t="s">
        <v>24</v>
      </c>
      <c r="L343" s="6" t="s">
        <v>1935</v>
      </c>
      <c r="M343" s="6" t="s">
        <v>2062</v>
      </c>
      <c r="N343" s="6" t="s">
        <v>2063</v>
      </c>
      <c r="O343" s="9">
        <v>25</v>
      </c>
      <c r="P343" s="9">
        <v>1</v>
      </c>
    </row>
    <row r="344" spans="1:16" x14ac:dyDescent="0.5">
      <c r="A344" s="3" t="s">
        <v>2064</v>
      </c>
      <c r="B344" s="6" t="s">
        <v>2065</v>
      </c>
      <c r="C344" s="6" t="s">
        <v>1926</v>
      </c>
      <c r="D344" s="6" t="s">
        <v>7847</v>
      </c>
      <c r="E344" s="6" t="s">
        <v>2066</v>
      </c>
      <c r="F344" s="6" t="s">
        <v>2067</v>
      </c>
      <c r="G344" s="6" t="s">
        <v>2068</v>
      </c>
      <c r="H344" s="6" t="s">
        <v>2069</v>
      </c>
      <c r="I344" s="6" t="s">
        <v>2070</v>
      </c>
      <c r="J344" s="6" t="s">
        <v>1928</v>
      </c>
      <c r="K344" s="6" t="s">
        <v>24</v>
      </c>
      <c r="L344" s="6" t="s">
        <v>1929</v>
      </c>
      <c r="M344" s="6" t="s">
        <v>2071</v>
      </c>
      <c r="N344" s="6" t="s">
        <v>2072</v>
      </c>
      <c r="O344" s="9">
        <v>30</v>
      </c>
      <c r="P344" s="9">
        <v>1</v>
      </c>
    </row>
    <row r="345" spans="1:16" x14ac:dyDescent="0.5">
      <c r="A345" s="3" t="s">
        <v>2073</v>
      </c>
      <c r="B345" s="6" t="s">
        <v>2074</v>
      </c>
      <c r="C345" s="6" t="s">
        <v>1926</v>
      </c>
      <c r="D345" s="6" t="s">
        <v>7847</v>
      </c>
      <c r="E345" s="6" t="s">
        <v>2075</v>
      </c>
      <c r="F345" s="6" t="s">
        <v>245</v>
      </c>
      <c r="G345" s="6" t="s">
        <v>2076</v>
      </c>
      <c r="H345" s="6" t="s">
        <v>2077</v>
      </c>
      <c r="I345" s="6" t="s">
        <v>7848</v>
      </c>
      <c r="J345" s="6" t="s">
        <v>1926</v>
      </c>
      <c r="K345" s="6" t="s">
        <v>24</v>
      </c>
      <c r="L345" s="6" t="s">
        <v>1935</v>
      </c>
      <c r="M345" s="6" t="s">
        <v>2078</v>
      </c>
      <c r="N345" s="6" t="s">
        <v>2079</v>
      </c>
      <c r="O345" s="9">
        <v>29</v>
      </c>
      <c r="P345" s="9">
        <v>2</v>
      </c>
    </row>
    <row r="346" spans="1:16" x14ac:dyDescent="0.5">
      <c r="A346" s="3" t="s">
        <v>2080</v>
      </c>
      <c r="B346" s="6" t="s">
        <v>2081</v>
      </c>
      <c r="C346" s="6" t="s">
        <v>540</v>
      </c>
      <c r="D346" s="6" t="s">
        <v>7847</v>
      </c>
      <c r="E346" s="6" t="s">
        <v>2082</v>
      </c>
      <c r="F346" s="6" t="s">
        <v>743</v>
      </c>
      <c r="G346" s="6" t="s">
        <v>2083</v>
      </c>
      <c r="H346" s="6" t="s">
        <v>2084</v>
      </c>
      <c r="I346" s="6" t="s">
        <v>7848</v>
      </c>
      <c r="J346" s="6" t="s">
        <v>540</v>
      </c>
      <c r="K346" s="6" t="s">
        <v>24</v>
      </c>
      <c r="L346" s="6" t="s">
        <v>541</v>
      </c>
      <c r="M346" s="6" t="s">
        <v>2085</v>
      </c>
      <c r="N346" s="6"/>
      <c r="O346" s="9">
        <v>25</v>
      </c>
      <c r="P346" s="9">
        <v>1</v>
      </c>
    </row>
    <row r="347" spans="1:16" x14ac:dyDescent="0.5">
      <c r="A347" s="3" t="s">
        <v>2086</v>
      </c>
      <c r="B347" s="6" t="s">
        <v>8131</v>
      </c>
      <c r="C347" s="6" t="s">
        <v>540</v>
      </c>
      <c r="D347" s="6" t="s">
        <v>7847</v>
      </c>
      <c r="E347" s="6" t="s">
        <v>8132</v>
      </c>
      <c r="F347" s="6" t="s">
        <v>8133</v>
      </c>
      <c r="G347" s="6" t="s">
        <v>32</v>
      </c>
      <c r="H347" s="6" t="s">
        <v>8134</v>
      </c>
      <c r="I347" s="6" t="s">
        <v>7848</v>
      </c>
      <c r="J347" s="6" t="s">
        <v>540</v>
      </c>
      <c r="K347" s="6" t="s">
        <v>24</v>
      </c>
      <c r="L347" s="6" t="s">
        <v>8135</v>
      </c>
      <c r="M347" s="6" t="s">
        <v>8136</v>
      </c>
      <c r="N347" s="6" t="s">
        <v>8464</v>
      </c>
      <c r="O347" s="9">
        <v>25</v>
      </c>
      <c r="P347" s="9">
        <v>1</v>
      </c>
    </row>
    <row r="348" spans="1:16" x14ac:dyDescent="0.5">
      <c r="A348" s="3" t="s">
        <v>8577</v>
      </c>
      <c r="B348" s="6" t="s">
        <v>8578</v>
      </c>
      <c r="C348" s="6" t="s">
        <v>540</v>
      </c>
      <c r="D348" s="6" t="s">
        <v>7847</v>
      </c>
      <c r="E348" s="6" t="s">
        <v>8579</v>
      </c>
      <c r="F348" s="6" t="s">
        <v>8580</v>
      </c>
      <c r="G348" s="6" t="s">
        <v>8581</v>
      </c>
      <c r="H348" s="6" t="s">
        <v>8582</v>
      </c>
      <c r="I348" s="6" t="s">
        <v>7848</v>
      </c>
      <c r="J348" s="6" t="s">
        <v>540</v>
      </c>
      <c r="K348" s="6" t="s">
        <v>24</v>
      </c>
      <c r="L348" s="6" t="s">
        <v>8135</v>
      </c>
      <c r="M348" s="6" t="s">
        <v>8583</v>
      </c>
      <c r="N348" s="6" t="s">
        <v>8584</v>
      </c>
      <c r="O348" s="9">
        <v>25</v>
      </c>
      <c r="P348" s="9"/>
    </row>
    <row r="349" spans="1:16" x14ac:dyDescent="0.5">
      <c r="A349" s="3" t="s">
        <v>2088</v>
      </c>
      <c r="B349" s="6" t="s">
        <v>2089</v>
      </c>
      <c r="C349" s="6" t="s">
        <v>540</v>
      </c>
      <c r="D349" s="6" t="s">
        <v>7847</v>
      </c>
      <c r="E349" s="6" t="s">
        <v>2090</v>
      </c>
      <c r="F349" s="6" t="s">
        <v>2091</v>
      </c>
      <c r="G349" s="6" t="s">
        <v>2092</v>
      </c>
      <c r="H349" s="6" t="s">
        <v>2093</v>
      </c>
      <c r="I349" s="6" t="s">
        <v>2094</v>
      </c>
      <c r="J349" s="6" t="s">
        <v>540</v>
      </c>
      <c r="K349" s="6" t="s">
        <v>24</v>
      </c>
      <c r="L349" s="6" t="s">
        <v>541</v>
      </c>
      <c r="M349" s="6" t="s">
        <v>2095</v>
      </c>
      <c r="N349" s="6" t="s">
        <v>2096</v>
      </c>
      <c r="O349" s="9">
        <v>25</v>
      </c>
      <c r="P349" s="9">
        <v>1</v>
      </c>
    </row>
    <row r="350" spans="1:16" x14ac:dyDescent="0.5">
      <c r="A350" s="3" t="s">
        <v>2097</v>
      </c>
      <c r="B350" s="6" t="s">
        <v>2098</v>
      </c>
      <c r="C350" s="6" t="s">
        <v>540</v>
      </c>
      <c r="D350" s="6" t="s">
        <v>7847</v>
      </c>
      <c r="E350" s="6" t="s">
        <v>2099</v>
      </c>
      <c r="F350" s="6" t="s">
        <v>1280</v>
      </c>
      <c r="G350" s="6" t="s">
        <v>2100</v>
      </c>
      <c r="H350" s="6" t="s">
        <v>2101</v>
      </c>
      <c r="I350" s="6" t="s">
        <v>2102</v>
      </c>
      <c r="J350" s="6" t="s">
        <v>540</v>
      </c>
      <c r="K350" s="6" t="s">
        <v>24</v>
      </c>
      <c r="L350" s="6" t="s">
        <v>541</v>
      </c>
      <c r="M350" s="6" t="s">
        <v>2103</v>
      </c>
      <c r="N350" s="6" t="s">
        <v>2104</v>
      </c>
      <c r="O350" s="9">
        <v>28</v>
      </c>
      <c r="P350" s="9">
        <v>1</v>
      </c>
    </row>
    <row r="351" spans="1:16" x14ac:dyDescent="0.5">
      <c r="A351" s="3" t="s">
        <v>2105</v>
      </c>
      <c r="B351" s="6" t="s">
        <v>8585</v>
      </c>
      <c r="C351" s="6" t="s">
        <v>540</v>
      </c>
      <c r="D351" s="6" t="s">
        <v>7847</v>
      </c>
      <c r="E351" s="6" t="s">
        <v>8586</v>
      </c>
      <c r="F351" s="6" t="s">
        <v>8587</v>
      </c>
      <c r="G351" s="6" t="s">
        <v>8588</v>
      </c>
      <c r="H351" s="6" t="s">
        <v>8589</v>
      </c>
      <c r="I351" s="6" t="s">
        <v>8590</v>
      </c>
      <c r="J351" s="6" t="s">
        <v>4557</v>
      </c>
      <c r="K351" s="6" t="s">
        <v>1396</v>
      </c>
      <c r="L351" s="6" t="s">
        <v>8591</v>
      </c>
      <c r="M351" s="6" t="s">
        <v>8592</v>
      </c>
      <c r="N351" s="6" t="s">
        <v>8593</v>
      </c>
      <c r="O351" s="9">
        <v>25</v>
      </c>
      <c r="P351" s="9">
        <v>1</v>
      </c>
    </row>
    <row r="352" spans="1:16" x14ac:dyDescent="0.5">
      <c r="A352" s="3" t="s">
        <v>2113</v>
      </c>
      <c r="B352" s="6" t="s">
        <v>2114</v>
      </c>
      <c r="C352" s="6" t="s">
        <v>540</v>
      </c>
      <c r="D352" s="6" t="s">
        <v>7847</v>
      </c>
      <c r="E352" s="6" t="s">
        <v>2106</v>
      </c>
      <c r="F352" s="6" t="s">
        <v>2107</v>
      </c>
      <c r="G352" s="6" t="s">
        <v>2108</v>
      </c>
      <c r="H352" s="6" t="s">
        <v>2109</v>
      </c>
      <c r="I352" s="6" t="s">
        <v>2110</v>
      </c>
      <c r="J352" s="6" t="s">
        <v>257</v>
      </c>
      <c r="K352" s="6" t="s">
        <v>24</v>
      </c>
      <c r="L352" s="6" t="s">
        <v>241</v>
      </c>
      <c r="M352" s="6" t="s">
        <v>2111</v>
      </c>
      <c r="N352" s="6" t="s">
        <v>2112</v>
      </c>
      <c r="O352" s="9">
        <v>25</v>
      </c>
      <c r="P352" s="9">
        <v>1</v>
      </c>
    </row>
    <row r="353" spans="1:16" x14ac:dyDescent="0.5">
      <c r="A353" s="3" t="s">
        <v>2115</v>
      </c>
      <c r="B353" s="6" t="s">
        <v>2116</v>
      </c>
      <c r="C353" s="6" t="s">
        <v>540</v>
      </c>
      <c r="D353" s="6" t="s">
        <v>7847</v>
      </c>
      <c r="E353" s="6" t="s">
        <v>2117</v>
      </c>
      <c r="F353" s="6" t="s">
        <v>2118</v>
      </c>
      <c r="G353" s="6" t="s">
        <v>2119</v>
      </c>
      <c r="H353" s="6" t="s">
        <v>2120</v>
      </c>
      <c r="I353" s="6" t="s">
        <v>7848</v>
      </c>
      <c r="J353" s="6" t="s">
        <v>540</v>
      </c>
      <c r="K353" s="6" t="s">
        <v>24</v>
      </c>
      <c r="L353" s="6" t="s">
        <v>541</v>
      </c>
      <c r="M353" s="6" t="s">
        <v>2121</v>
      </c>
      <c r="N353" s="6" t="s">
        <v>2122</v>
      </c>
      <c r="O353" s="9">
        <v>60</v>
      </c>
      <c r="P353" s="9">
        <v>1</v>
      </c>
    </row>
    <row r="354" spans="1:16" x14ac:dyDescent="0.5">
      <c r="A354" s="3" t="s">
        <v>2123</v>
      </c>
      <c r="B354" s="6" t="s">
        <v>2124</v>
      </c>
      <c r="C354" s="6" t="s">
        <v>540</v>
      </c>
      <c r="D354" s="6" t="s">
        <v>7847</v>
      </c>
      <c r="E354" s="6" t="s">
        <v>8426</v>
      </c>
      <c r="F354" s="6" t="s">
        <v>2215</v>
      </c>
      <c r="G354" s="6" t="s">
        <v>8427</v>
      </c>
      <c r="H354" s="6" t="s">
        <v>8428</v>
      </c>
      <c r="I354" s="6" t="s">
        <v>7848</v>
      </c>
      <c r="J354" s="6" t="s">
        <v>8429</v>
      </c>
      <c r="K354" s="6" t="s">
        <v>1396</v>
      </c>
      <c r="L354" s="6" t="s">
        <v>8430</v>
      </c>
      <c r="M354" s="6" t="s">
        <v>8431</v>
      </c>
      <c r="N354" s="6" t="s">
        <v>8432</v>
      </c>
      <c r="O354" s="9">
        <v>25</v>
      </c>
      <c r="P354" s="9">
        <v>1</v>
      </c>
    </row>
    <row r="355" spans="1:16" x14ac:dyDescent="0.5">
      <c r="A355" s="3" t="s">
        <v>8954</v>
      </c>
      <c r="B355" s="6" t="s">
        <v>8955</v>
      </c>
      <c r="C355" s="6" t="s">
        <v>540</v>
      </c>
      <c r="D355" s="6" t="s">
        <v>7847</v>
      </c>
      <c r="E355" s="6" t="s">
        <v>8956</v>
      </c>
      <c r="F355" s="6" t="s">
        <v>8957</v>
      </c>
      <c r="G355" s="6" t="s">
        <v>8958</v>
      </c>
      <c r="H355" s="6" t="s">
        <v>8959</v>
      </c>
      <c r="I355" s="6" t="s">
        <v>7848</v>
      </c>
      <c r="J355" s="6" t="s">
        <v>540</v>
      </c>
      <c r="K355" s="6" t="s">
        <v>24</v>
      </c>
      <c r="L355" s="6" t="s">
        <v>541</v>
      </c>
      <c r="M355" s="6" t="s">
        <v>8960</v>
      </c>
      <c r="N355" s="6" t="s">
        <v>8961</v>
      </c>
      <c r="O355" s="9">
        <v>25</v>
      </c>
      <c r="P355" s="9">
        <v>1</v>
      </c>
    </row>
    <row r="356" spans="1:16" x14ac:dyDescent="0.5">
      <c r="A356" s="3" t="s">
        <v>2126</v>
      </c>
      <c r="B356" s="6" t="s">
        <v>2127</v>
      </c>
      <c r="C356" s="6" t="s">
        <v>540</v>
      </c>
      <c r="D356" s="6" t="s">
        <v>7847</v>
      </c>
      <c r="E356" s="6" t="s">
        <v>2128</v>
      </c>
      <c r="F356" s="6" t="s">
        <v>2129</v>
      </c>
      <c r="G356" s="6" t="s">
        <v>2130</v>
      </c>
      <c r="H356" s="6" t="s">
        <v>2131</v>
      </c>
      <c r="I356" s="6" t="s">
        <v>7848</v>
      </c>
      <c r="J356" s="6" t="s">
        <v>1926</v>
      </c>
      <c r="K356" s="6" t="s">
        <v>24</v>
      </c>
      <c r="L356" s="6" t="s">
        <v>1935</v>
      </c>
      <c r="M356" s="6" t="s">
        <v>2132</v>
      </c>
      <c r="N356" s="6"/>
      <c r="O356" s="9">
        <v>25</v>
      </c>
      <c r="P356" s="9">
        <v>1</v>
      </c>
    </row>
    <row r="357" spans="1:16" x14ac:dyDescent="0.5">
      <c r="A357" s="3" t="s">
        <v>2133</v>
      </c>
      <c r="B357" s="6" t="s">
        <v>2134</v>
      </c>
      <c r="C357" s="6" t="s">
        <v>540</v>
      </c>
      <c r="D357" s="6" t="s">
        <v>7847</v>
      </c>
      <c r="E357" s="6" t="s">
        <v>1962</v>
      </c>
      <c r="F357" s="6" t="s">
        <v>1963</v>
      </c>
      <c r="G357" s="6" t="s">
        <v>1964</v>
      </c>
      <c r="H357" s="6" t="s">
        <v>1965</v>
      </c>
      <c r="I357" s="6" t="s">
        <v>7848</v>
      </c>
      <c r="J357" s="6" t="s">
        <v>540</v>
      </c>
      <c r="K357" s="6" t="s">
        <v>24</v>
      </c>
      <c r="L357" s="6" t="s">
        <v>541</v>
      </c>
      <c r="M357" s="6" t="s">
        <v>1966</v>
      </c>
      <c r="N357" s="6" t="s">
        <v>1967</v>
      </c>
      <c r="O357" s="9">
        <v>60</v>
      </c>
      <c r="P357" s="9">
        <v>1</v>
      </c>
    </row>
    <row r="358" spans="1:16" x14ac:dyDescent="0.5">
      <c r="A358" s="3" t="s">
        <v>2135</v>
      </c>
      <c r="B358" s="6" t="s">
        <v>2136</v>
      </c>
      <c r="C358" s="6" t="s">
        <v>540</v>
      </c>
      <c r="D358" s="6" t="s">
        <v>7847</v>
      </c>
      <c r="E358" s="6" t="s">
        <v>1962</v>
      </c>
      <c r="F358" s="6" t="s">
        <v>1963</v>
      </c>
      <c r="G358" s="6" t="s">
        <v>1964</v>
      </c>
      <c r="H358" s="6" t="s">
        <v>1965</v>
      </c>
      <c r="I358" s="6" t="s">
        <v>7848</v>
      </c>
      <c r="J358" s="6" t="s">
        <v>540</v>
      </c>
      <c r="K358" s="6" t="s">
        <v>24</v>
      </c>
      <c r="L358" s="6" t="s">
        <v>541</v>
      </c>
      <c r="M358" s="6" t="s">
        <v>1966</v>
      </c>
      <c r="N358" s="6" t="s">
        <v>1967</v>
      </c>
      <c r="O358" s="9">
        <v>50</v>
      </c>
      <c r="P358" s="9">
        <v>1</v>
      </c>
    </row>
    <row r="359" spans="1:16" x14ac:dyDescent="0.5">
      <c r="A359" s="3" t="s">
        <v>2137</v>
      </c>
      <c r="B359" s="6" t="s">
        <v>2138</v>
      </c>
      <c r="C359" s="6" t="s">
        <v>540</v>
      </c>
      <c r="D359" s="6" t="s">
        <v>7847</v>
      </c>
      <c r="E359" s="6" t="s">
        <v>2139</v>
      </c>
      <c r="F359" s="6" t="s">
        <v>2140</v>
      </c>
      <c r="G359" s="6" t="s">
        <v>2141</v>
      </c>
      <c r="H359" s="6" t="s">
        <v>2142</v>
      </c>
      <c r="I359" s="6" t="s">
        <v>7848</v>
      </c>
      <c r="J359" s="6" t="s">
        <v>540</v>
      </c>
      <c r="K359" s="6" t="s">
        <v>24</v>
      </c>
      <c r="L359" s="6" t="s">
        <v>541</v>
      </c>
      <c r="M359" s="6" t="s">
        <v>2143</v>
      </c>
      <c r="N359" s="6"/>
      <c r="O359" s="9">
        <v>25</v>
      </c>
      <c r="P359" s="9">
        <v>1</v>
      </c>
    </row>
    <row r="360" spans="1:16" x14ac:dyDescent="0.5">
      <c r="A360" s="3" t="s">
        <v>2144</v>
      </c>
      <c r="B360" s="6" t="s">
        <v>2145</v>
      </c>
      <c r="C360" s="6" t="s">
        <v>540</v>
      </c>
      <c r="D360" s="6" t="s">
        <v>7847</v>
      </c>
      <c r="E360" s="6" t="s">
        <v>2146</v>
      </c>
      <c r="F360" s="6" t="s">
        <v>140</v>
      </c>
      <c r="G360" s="6" t="s">
        <v>2147</v>
      </c>
      <c r="H360" s="6" t="s">
        <v>2148</v>
      </c>
      <c r="I360" s="6" t="s">
        <v>7848</v>
      </c>
      <c r="J360" s="6" t="s">
        <v>540</v>
      </c>
      <c r="K360" s="6" t="s">
        <v>24</v>
      </c>
      <c r="L360" s="6" t="s">
        <v>541</v>
      </c>
      <c r="M360" s="6" t="s">
        <v>2149</v>
      </c>
      <c r="N360" s="6" t="s">
        <v>2150</v>
      </c>
      <c r="O360" s="9">
        <v>25</v>
      </c>
      <c r="P360" s="9">
        <v>1</v>
      </c>
    </row>
    <row r="361" spans="1:16" x14ac:dyDescent="0.5">
      <c r="A361" s="3" t="s">
        <v>2151</v>
      </c>
      <c r="B361" s="6" t="s">
        <v>2152</v>
      </c>
      <c r="C361" s="6" t="s">
        <v>540</v>
      </c>
      <c r="D361" s="6" t="s">
        <v>7847</v>
      </c>
      <c r="E361" s="6" t="s">
        <v>2153</v>
      </c>
      <c r="F361" s="6" t="s">
        <v>835</v>
      </c>
      <c r="G361" s="6" t="s">
        <v>2154</v>
      </c>
      <c r="H361" s="6" t="s">
        <v>2155</v>
      </c>
      <c r="I361" s="6" t="s">
        <v>2156</v>
      </c>
      <c r="J361" s="6" t="s">
        <v>540</v>
      </c>
      <c r="K361" s="6" t="s">
        <v>24</v>
      </c>
      <c r="L361" s="6" t="s">
        <v>541</v>
      </c>
      <c r="M361" s="6" t="s">
        <v>2157</v>
      </c>
      <c r="N361" s="6" t="s">
        <v>2158</v>
      </c>
      <c r="O361" s="9">
        <v>25</v>
      </c>
      <c r="P361" s="9">
        <v>1</v>
      </c>
    </row>
    <row r="362" spans="1:16" x14ac:dyDescent="0.5">
      <c r="A362" s="3" t="s">
        <v>2159</v>
      </c>
      <c r="B362" s="6" t="s">
        <v>2160</v>
      </c>
      <c r="C362" s="6" t="s">
        <v>540</v>
      </c>
      <c r="D362" s="6" t="s">
        <v>7847</v>
      </c>
      <c r="E362" s="6" t="s">
        <v>2161</v>
      </c>
      <c r="F362" s="6" t="s">
        <v>2162</v>
      </c>
      <c r="G362" s="6" t="s">
        <v>2163</v>
      </c>
      <c r="H362" s="6" t="s">
        <v>2164</v>
      </c>
      <c r="I362" s="6" t="s">
        <v>7848</v>
      </c>
      <c r="J362" s="6" t="s">
        <v>540</v>
      </c>
      <c r="K362" s="6" t="s">
        <v>24</v>
      </c>
      <c r="L362" s="6" t="s">
        <v>541</v>
      </c>
      <c r="M362" s="6" t="s">
        <v>2165</v>
      </c>
      <c r="N362" s="6" t="s">
        <v>2166</v>
      </c>
      <c r="O362" s="9">
        <v>25</v>
      </c>
      <c r="P362" s="9">
        <v>1</v>
      </c>
    </row>
    <row r="363" spans="1:16" x14ac:dyDescent="0.5">
      <c r="A363" s="3" t="s">
        <v>2167</v>
      </c>
      <c r="B363" s="6" t="s">
        <v>2168</v>
      </c>
      <c r="C363" s="6" t="s">
        <v>540</v>
      </c>
      <c r="D363" s="6" t="s">
        <v>7847</v>
      </c>
      <c r="E363" s="6" t="s">
        <v>2169</v>
      </c>
      <c r="F363" s="6" t="s">
        <v>2170</v>
      </c>
      <c r="G363" s="6" t="s">
        <v>2171</v>
      </c>
      <c r="H363" s="6" t="s">
        <v>2172</v>
      </c>
      <c r="I363" s="6" t="s">
        <v>7848</v>
      </c>
      <c r="J363" s="6" t="s">
        <v>540</v>
      </c>
      <c r="K363" s="6" t="s">
        <v>24</v>
      </c>
      <c r="L363" s="6" t="s">
        <v>541</v>
      </c>
      <c r="M363" s="6" t="s">
        <v>2173</v>
      </c>
      <c r="N363" s="6"/>
      <c r="O363" s="9">
        <v>25</v>
      </c>
      <c r="P363" s="9">
        <v>1</v>
      </c>
    </row>
    <row r="364" spans="1:16" x14ac:dyDescent="0.5">
      <c r="A364" s="3" t="s">
        <v>2174</v>
      </c>
      <c r="B364" s="6" t="s">
        <v>2175</v>
      </c>
      <c r="C364" s="6" t="s">
        <v>540</v>
      </c>
      <c r="D364" s="6" t="s">
        <v>7847</v>
      </c>
      <c r="E364" s="6" t="s">
        <v>2176</v>
      </c>
      <c r="F364" s="6" t="s">
        <v>2177</v>
      </c>
      <c r="G364" s="6" t="s">
        <v>1338</v>
      </c>
      <c r="H364" s="6" t="s">
        <v>2178</v>
      </c>
      <c r="I364" s="6" t="s">
        <v>7848</v>
      </c>
      <c r="J364" s="6" t="s">
        <v>540</v>
      </c>
      <c r="K364" s="6" t="s">
        <v>24</v>
      </c>
      <c r="L364" s="6" t="s">
        <v>541</v>
      </c>
      <c r="M364" s="6" t="s">
        <v>2179</v>
      </c>
      <c r="N364" s="6" t="s">
        <v>2180</v>
      </c>
      <c r="O364" s="9">
        <v>25</v>
      </c>
      <c r="P364" s="9">
        <v>1</v>
      </c>
    </row>
    <row r="365" spans="1:16" x14ac:dyDescent="0.5">
      <c r="A365" s="3" t="s">
        <v>2181</v>
      </c>
      <c r="B365" s="6" t="s">
        <v>2182</v>
      </c>
      <c r="C365" s="6" t="s">
        <v>540</v>
      </c>
      <c r="D365" s="6" t="s">
        <v>7847</v>
      </c>
      <c r="E365" s="6" t="s">
        <v>8594</v>
      </c>
      <c r="F365" s="6" t="s">
        <v>8595</v>
      </c>
      <c r="G365" s="6" t="s">
        <v>8596</v>
      </c>
      <c r="H365" s="6" t="s">
        <v>8597</v>
      </c>
      <c r="I365" s="6" t="s">
        <v>7848</v>
      </c>
      <c r="J365" s="6" t="s">
        <v>8598</v>
      </c>
      <c r="K365" s="6" t="s">
        <v>1396</v>
      </c>
      <c r="L365" s="6" t="s">
        <v>8599</v>
      </c>
      <c r="M365" s="6" t="s">
        <v>8600</v>
      </c>
      <c r="N365" s="6" t="s">
        <v>8601</v>
      </c>
      <c r="O365" s="9">
        <v>25</v>
      </c>
      <c r="P365" s="9">
        <v>1</v>
      </c>
    </row>
    <row r="366" spans="1:16" x14ac:dyDescent="0.5">
      <c r="A366" s="3" t="s">
        <v>8813</v>
      </c>
      <c r="B366" s="6" t="s">
        <v>2148</v>
      </c>
      <c r="C366" s="6" t="s">
        <v>540</v>
      </c>
      <c r="D366" s="6" t="s">
        <v>7847</v>
      </c>
      <c r="E366" s="6" t="s">
        <v>8814</v>
      </c>
      <c r="F366" s="6" t="s">
        <v>8815</v>
      </c>
      <c r="G366" s="6" t="s">
        <v>8816</v>
      </c>
      <c r="H366" s="6" t="s">
        <v>8817</v>
      </c>
      <c r="I366" s="6" t="s">
        <v>7848</v>
      </c>
      <c r="J366" s="6" t="s">
        <v>540</v>
      </c>
      <c r="K366" s="6" t="s">
        <v>24</v>
      </c>
      <c r="L366" s="6" t="s">
        <v>541</v>
      </c>
      <c r="M366" s="6" t="s">
        <v>8818</v>
      </c>
      <c r="N366" s="6" t="s">
        <v>8819</v>
      </c>
      <c r="O366" s="9">
        <v>37</v>
      </c>
      <c r="P366" s="9">
        <v>1</v>
      </c>
    </row>
    <row r="367" spans="1:16" x14ac:dyDescent="0.5">
      <c r="A367" s="3" t="s">
        <v>2183</v>
      </c>
      <c r="B367" s="6" t="s">
        <v>2184</v>
      </c>
      <c r="C367" s="6" t="s">
        <v>540</v>
      </c>
      <c r="D367" s="6" t="s">
        <v>7847</v>
      </c>
      <c r="E367" s="6" t="s">
        <v>2185</v>
      </c>
      <c r="F367" s="6" t="s">
        <v>2186</v>
      </c>
      <c r="G367" s="6" t="s">
        <v>2187</v>
      </c>
      <c r="H367" s="6" t="s">
        <v>2188</v>
      </c>
      <c r="I367" s="6" t="s">
        <v>7848</v>
      </c>
      <c r="J367" s="6" t="s">
        <v>540</v>
      </c>
      <c r="K367" s="6" t="s">
        <v>24</v>
      </c>
      <c r="L367" s="6" t="s">
        <v>541</v>
      </c>
      <c r="M367" s="6" t="s">
        <v>2189</v>
      </c>
      <c r="N367" s="6" t="s">
        <v>9449</v>
      </c>
      <c r="O367" s="9">
        <v>28</v>
      </c>
      <c r="P367" s="9">
        <v>4</v>
      </c>
    </row>
    <row r="368" spans="1:16" x14ac:dyDescent="0.5">
      <c r="A368" s="3" t="s">
        <v>2190</v>
      </c>
      <c r="B368" s="6" t="s">
        <v>2191</v>
      </c>
      <c r="C368" s="6" t="s">
        <v>540</v>
      </c>
      <c r="D368" s="6" t="s">
        <v>7847</v>
      </c>
      <c r="E368" s="6" t="s">
        <v>2192</v>
      </c>
      <c r="F368" s="6" t="s">
        <v>2193</v>
      </c>
      <c r="G368" s="6" t="s">
        <v>2194</v>
      </c>
      <c r="H368" s="6" t="s">
        <v>2195</v>
      </c>
      <c r="I368" s="6" t="s">
        <v>7848</v>
      </c>
      <c r="J368" s="6" t="s">
        <v>540</v>
      </c>
      <c r="K368" s="6" t="s">
        <v>24</v>
      </c>
      <c r="L368" s="6" t="s">
        <v>541</v>
      </c>
      <c r="M368" s="6" t="s">
        <v>8206</v>
      </c>
      <c r="N368" s="6" t="s">
        <v>2196</v>
      </c>
      <c r="O368" s="9">
        <v>39</v>
      </c>
      <c r="P368" s="9">
        <v>4</v>
      </c>
    </row>
    <row r="369" spans="1:16" x14ac:dyDescent="0.5">
      <c r="A369" s="3" t="s">
        <v>2197</v>
      </c>
      <c r="B369" s="6" t="s">
        <v>2198</v>
      </c>
      <c r="C369" s="6" t="s">
        <v>540</v>
      </c>
      <c r="D369" s="6" t="s">
        <v>7847</v>
      </c>
      <c r="E369" s="6" t="s">
        <v>2199</v>
      </c>
      <c r="F369" s="6" t="s">
        <v>2200</v>
      </c>
      <c r="G369" s="6" t="s">
        <v>2201</v>
      </c>
      <c r="H369" s="6" t="s">
        <v>2202</v>
      </c>
      <c r="I369" s="6" t="s">
        <v>7848</v>
      </c>
      <c r="J369" s="6" t="s">
        <v>540</v>
      </c>
      <c r="K369" s="6" t="s">
        <v>24</v>
      </c>
      <c r="L369" s="6" t="s">
        <v>541</v>
      </c>
      <c r="M369" s="6" t="s">
        <v>2203</v>
      </c>
      <c r="N369" s="6" t="s">
        <v>2204</v>
      </c>
      <c r="O369" s="9">
        <v>25</v>
      </c>
      <c r="P369" s="9">
        <v>1</v>
      </c>
    </row>
    <row r="370" spans="1:16" x14ac:dyDescent="0.5">
      <c r="A370" s="3" t="s">
        <v>2205</v>
      </c>
      <c r="B370" s="6" t="s">
        <v>2206</v>
      </c>
      <c r="C370" s="6" t="s">
        <v>540</v>
      </c>
      <c r="D370" s="6" t="s">
        <v>7847</v>
      </c>
      <c r="E370" s="6" t="s">
        <v>2207</v>
      </c>
      <c r="F370" s="6" t="s">
        <v>2208</v>
      </c>
      <c r="G370" s="6" t="s">
        <v>2209</v>
      </c>
      <c r="H370" s="6" t="s">
        <v>2210</v>
      </c>
      <c r="I370" s="6" t="s">
        <v>7848</v>
      </c>
      <c r="J370" s="6" t="s">
        <v>540</v>
      </c>
      <c r="K370" s="6" t="s">
        <v>24</v>
      </c>
      <c r="L370" s="6" t="s">
        <v>541</v>
      </c>
      <c r="M370" s="6" t="s">
        <v>2165</v>
      </c>
      <c r="N370" s="6" t="s">
        <v>2166</v>
      </c>
      <c r="O370" s="9">
        <v>33</v>
      </c>
      <c r="P370" s="9">
        <v>1</v>
      </c>
    </row>
    <row r="371" spans="1:16" x14ac:dyDescent="0.5">
      <c r="A371" s="3" t="s">
        <v>8268</v>
      </c>
      <c r="B371" s="6" t="s">
        <v>8269</v>
      </c>
      <c r="C371" s="6" t="s">
        <v>540</v>
      </c>
      <c r="D371" s="6" t="s">
        <v>7847</v>
      </c>
      <c r="E371" s="6" t="s">
        <v>8270</v>
      </c>
      <c r="F371" s="6" t="s">
        <v>417</v>
      </c>
      <c r="G371" s="6" t="s">
        <v>8271</v>
      </c>
      <c r="H371" s="6" t="s">
        <v>8272</v>
      </c>
      <c r="I371" s="6" t="s">
        <v>7848</v>
      </c>
      <c r="J371" s="6" t="s">
        <v>34</v>
      </c>
      <c r="K371" s="6" t="s">
        <v>24</v>
      </c>
      <c r="L371" s="6" t="s">
        <v>35</v>
      </c>
      <c r="M371" s="6"/>
      <c r="N371" s="6" t="s">
        <v>8273</v>
      </c>
      <c r="O371" s="9">
        <v>29</v>
      </c>
      <c r="P371" s="9"/>
    </row>
    <row r="372" spans="1:16" x14ac:dyDescent="0.5">
      <c r="A372" s="3" t="s">
        <v>2211</v>
      </c>
      <c r="B372" s="6" t="s">
        <v>2212</v>
      </c>
      <c r="C372" s="6" t="s">
        <v>540</v>
      </c>
      <c r="D372" s="6" t="s">
        <v>7847</v>
      </c>
      <c r="E372" s="6" t="s">
        <v>2213</v>
      </c>
      <c r="F372" s="6" t="s">
        <v>2214</v>
      </c>
      <c r="G372" s="6" t="s">
        <v>2215</v>
      </c>
      <c r="H372" s="6" t="s">
        <v>2216</v>
      </c>
      <c r="I372" s="6" t="s">
        <v>2217</v>
      </c>
      <c r="J372" s="6" t="s">
        <v>2218</v>
      </c>
      <c r="K372" s="6" t="s">
        <v>24</v>
      </c>
      <c r="L372" s="6" t="s">
        <v>2219</v>
      </c>
      <c r="M372" s="6" t="s">
        <v>2220</v>
      </c>
      <c r="N372" s="6" t="s">
        <v>2221</v>
      </c>
      <c r="O372" s="9">
        <v>25</v>
      </c>
      <c r="P372" s="9"/>
    </row>
    <row r="373" spans="1:16" x14ac:dyDescent="0.5">
      <c r="A373" s="3" t="s">
        <v>2222</v>
      </c>
      <c r="B373" s="6" t="s">
        <v>2223</v>
      </c>
      <c r="C373" s="6" t="s">
        <v>540</v>
      </c>
      <c r="D373" s="6" t="s">
        <v>7847</v>
      </c>
      <c r="E373" s="6" t="s">
        <v>1962</v>
      </c>
      <c r="F373" s="6" t="s">
        <v>1963</v>
      </c>
      <c r="G373" s="6" t="s">
        <v>1964</v>
      </c>
      <c r="H373" s="6" t="s">
        <v>1965</v>
      </c>
      <c r="I373" s="6" t="s">
        <v>7848</v>
      </c>
      <c r="J373" s="6" t="s">
        <v>540</v>
      </c>
      <c r="K373" s="6" t="s">
        <v>24</v>
      </c>
      <c r="L373" s="6" t="s">
        <v>541</v>
      </c>
      <c r="M373" s="6" t="s">
        <v>1966</v>
      </c>
      <c r="N373" s="6" t="s">
        <v>1967</v>
      </c>
      <c r="O373" s="9">
        <v>25</v>
      </c>
      <c r="P373" s="9"/>
    </row>
    <row r="374" spans="1:16" x14ac:dyDescent="0.5">
      <c r="A374" s="3" t="s">
        <v>8602</v>
      </c>
      <c r="B374" s="6" t="s">
        <v>8603</v>
      </c>
      <c r="C374" s="6" t="s">
        <v>540</v>
      </c>
      <c r="D374" s="6" t="s">
        <v>7847</v>
      </c>
      <c r="E374" s="6" t="s">
        <v>8604</v>
      </c>
      <c r="F374" s="6" t="s">
        <v>8605</v>
      </c>
      <c r="G374" s="6" t="s">
        <v>8606</v>
      </c>
      <c r="H374" s="6" t="s">
        <v>8607</v>
      </c>
      <c r="I374" s="6" t="s">
        <v>7848</v>
      </c>
      <c r="J374" s="6" t="s">
        <v>143</v>
      </c>
      <c r="K374" s="6" t="s">
        <v>24</v>
      </c>
      <c r="L374" s="6" t="s">
        <v>144</v>
      </c>
      <c r="M374" s="6" t="s">
        <v>5694</v>
      </c>
      <c r="N374" s="6" t="s">
        <v>8608</v>
      </c>
      <c r="O374" s="9">
        <v>180</v>
      </c>
      <c r="P374" s="9"/>
    </row>
    <row r="375" spans="1:16" x14ac:dyDescent="0.5">
      <c r="A375" s="3" t="s">
        <v>9540</v>
      </c>
      <c r="B375" s="6" t="s">
        <v>9541</v>
      </c>
      <c r="C375" s="6" t="s">
        <v>540</v>
      </c>
      <c r="D375" s="6" t="s">
        <v>7847</v>
      </c>
      <c r="E375" s="6" t="s">
        <v>9542</v>
      </c>
      <c r="F375" s="6" t="s">
        <v>83</v>
      </c>
      <c r="G375" s="6" t="s">
        <v>9543</v>
      </c>
      <c r="H375" s="6" t="s">
        <v>9544</v>
      </c>
      <c r="I375" s="6" t="s">
        <v>7848</v>
      </c>
      <c r="J375" s="6" t="s">
        <v>143</v>
      </c>
      <c r="K375" s="6" t="s">
        <v>24</v>
      </c>
      <c r="L375" s="6" t="s">
        <v>144</v>
      </c>
      <c r="M375" s="6" t="s">
        <v>9545</v>
      </c>
      <c r="N375" s="6" t="s">
        <v>9546</v>
      </c>
      <c r="O375" s="9">
        <v>33</v>
      </c>
      <c r="P375" s="9"/>
    </row>
    <row r="376" spans="1:16" x14ac:dyDescent="0.5">
      <c r="A376" s="3" t="s">
        <v>2224</v>
      </c>
      <c r="B376" s="6" t="s">
        <v>2225</v>
      </c>
      <c r="C376" s="6" t="s">
        <v>96</v>
      </c>
      <c r="D376" s="6" t="s">
        <v>7847</v>
      </c>
      <c r="E376" s="6" t="s">
        <v>2226</v>
      </c>
      <c r="F376" s="6" t="s">
        <v>456</v>
      </c>
      <c r="G376" s="6" t="s">
        <v>2227</v>
      </c>
      <c r="H376" s="6" t="s">
        <v>2228</v>
      </c>
      <c r="I376" s="6" t="s">
        <v>7848</v>
      </c>
      <c r="J376" s="6" t="s">
        <v>2229</v>
      </c>
      <c r="K376" s="6" t="s">
        <v>24</v>
      </c>
      <c r="L376" s="6" t="s">
        <v>2230</v>
      </c>
      <c r="M376" s="6" t="s">
        <v>2231</v>
      </c>
      <c r="N376" s="6" t="s">
        <v>2232</v>
      </c>
      <c r="O376" s="9">
        <v>31</v>
      </c>
      <c r="P376" s="9"/>
    </row>
    <row r="377" spans="1:16" x14ac:dyDescent="0.5">
      <c r="A377" s="3" t="s">
        <v>2233</v>
      </c>
      <c r="B377" s="6" t="s">
        <v>2234</v>
      </c>
      <c r="C377" s="6" t="s">
        <v>2235</v>
      </c>
      <c r="D377" s="6" t="s">
        <v>7847</v>
      </c>
      <c r="E377" s="6" t="s">
        <v>2236</v>
      </c>
      <c r="F377" s="6" t="s">
        <v>2237</v>
      </c>
      <c r="G377" s="6" t="s">
        <v>2238</v>
      </c>
      <c r="H377" s="6" t="s">
        <v>2234</v>
      </c>
      <c r="I377" s="6" t="s">
        <v>7848</v>
      </c>
      <c r="J377" s="6" t="s">
        <v>2235</v>
      </c>
      <c r="K377" s="6" t="s">
        <v>24</v>
      </c>
      <c r="L377" s="6" t="s">
        <v>2239</v>
      </c>
      <c r="M377" s="6" t="s">
        <v>2240</v>
      </c>
      <c r="N377" s="6" t="s">
        <v>2241</v>
      </c>
      <c r="O377" s="9">
        <v>25</v>
      </c>
      <c r="P377" s="9">
        <v>1</v>
      </c>
    </row>
    <row r="378" spans="1:16" x14ac:dyDescent="0.5">
      <c r="A378" s="3" t="s">
        <v>2242</v>
      </c>
      <c r="B378" s="6" t="s">
        <v>2243</v>
      </c>
      <c r="C378" s="6" t="s">
        <v>2244</v>
      </c>
      <c r="D378" s="6" t="s">
        <v>7847</v>
      </c>
      <c r="E378" s="6" t="s">
        <v>2245</v>
      </c>
      <c r="F378" s="6" t="s">
        <v>2246</v>
      </c>
      <c r="G378" s="6" t="s">
        <v>2247</v>
      </c>
      <c r="H378" s="6" t="s">
        <v>2248</v>
      </c>
      <c r="I378" s="6" t="s">
        <v>7848</v>
      </c>
      <c r="J378" s="6" t="s">
        <v>2244</v>
      </c>
      <c r="K378" s="6" t="s">
        <v>24</v>
      </c>
      <c r="L378" s="6" t="s">
        <v>2249</v>
      </c>
      <c r="M378" s="6" t="s">
        <v>2250</v>
      </c>
      <c r="N378" s="6" t="s">
        <v>8609</v>
      </c>
      <c r="O378" s="9">
        <v>25</v>
      </c>
      <c r="P378" s="9">
        <v>1</v>
      </c>
    </row>
    <row r="379" spans="1:16" x14ac:dyDescent="0.5">
      <c r="A379" s="3" t="s">
        <v>9375</v>
      </c>
      <c r="B379" s="6" t="s">
        <v>9376</v>
      </c>
      <c r="C379" s="6" t="s">
        <v>2244</v>
      </c>
      <c r="D379" s="6" t="s">
        <v>7847</v>
      </c>
      <c r="E379" s="6" t="s">
        <v>9377</v>
      </c>
      <c r="F379" s="6" t="s">
        <v>9378</v>
      </c>
      <c r="G379" s="6" t="s">
        <v>9379</v>
      </c>
      <c r="H379" s="6" t="s">
        <v>9380</v>
      </c>
      <c r="I379" s="6" t="s">
        <v>9381</v>
      </c>
      <c r="J379" s="6" t="s">
        <v>2244</v>
      </c>
      <c r="K379" s="6" t="s">
        <v>24</v>
      </c>
      <c r="L379" s="6" t="s">
        <v>2249</v>
      </c>
      <c r="M379" s="6" t="s">
        <v>9382</v>
      </c>
      <c r="N379" s="6" t="s">
        <v>9383</v>
      </c>
      <c r="O379" s="9">
        <v>25</v>
      </c>
      <c r="P379" s="9">
        <v>1</v>
      </c>
    </row>
    <row r="380" spans="1:16" x14ac:dyDescent="0.5">
      <c r="A380" s="3" t="s">
        <v>2251</v>
      </c>
      <c r="B380" s="6" t="s">
        <v>2252</v>
      </c>
      <c r="C380" s="6" t="s">
        <v>2244</v>
      </c>
      <c r="D380" s="6" t="s">
        <v>7847</v>
      </c>
      <c r="E380" s="6" t="s">
        <v>2253</v>
      </c>
      <c r="F380" s="6" t="s">
        <v>898</v>
      </c>
      <c r="G380" s="6" t="s">
        <v>2254</v>
      </c>
      <c r="H380" s="6" t="s">
        <v>2255</v>
      </c>
      <c r="I380" s="6"/>
      <c r="J380" s="6" t="s">
        <v>2244</v>
      </c>
      <c r="K380" s="6" t="s">
        <v>24</v>
      </c>
      <c r="L380" s="6" t="s">
        <v>2249</v>
      </c>
      <c r="M380" s="6" t="s">
        <v>2256</v>
      </c>
      <c r="N380" s="6"/>
      <c r="O380" s="9">
        <v>25</v>
      </c>
      <c r="P380" s="9">
        <v>1</v>
      </c>
    </row>
    <row r="381" spans="1:16" x14ac:dyDescent="0.5">
      <c r="A381" s="3" t="s">
        <v>2257</v>
      </c>
      <c r="B381" s="6" t="s">
        <v>2258</v>
      </c>
      <c r="C381" s="6" t="s">
        <v>2244</v>
      </c>
      <c r="D381" s="6" t="s">
        <v>7847</v>
      </c>
      <c r="E381" s="6" t="s">
        <v>2259</v>
      </c>
      <c r="F381" s="6" t="s">
        <v>2260</v>
      </c>
      <c r="G381" s="6" t="s">
        <v>2261</v>
      </c>
      <c r="H381" s="6" t="s">
        <v>2262</v>
      </c>
      <c r="I381" s="6" t="s">
        <v>7848</v>
      </c>
      <c r="J381" s="6" t="s">
        <v>2244</v>
      </c>
      <c r="K381" s="6" t="s">
        <v>24</v>
      </c>
      <c r="L381" s="6" t="s">
        <v>2249</v>
      </c>
      <c r="M381" s="6" t="s">
        <v>2263</v>
      </c>
      <c r="N381" s="6" t="s">
        <v>2264</v>
      </c>
      <c r="O381" s="9">
        <v>25</v>
      </c>
      <c r="P381" s="9">
        <v>1</v>
      </c>
    </row>
    <row r="382" spans="1:16" x14ac:dyDescent="0.5">
      <c r="A382" s="3" t="s">
        <v>2265</v>
      </c>
      <c r="B382" s="6" t="s">
        <v>2266</v>
      </c>
      <c r="C382" s="6" t="s">
        <v>2244</v>
      </c>
      <c r="D382" s="6" t="s">
        <v>7847</v>
      </c>
      <c r="E382" s="6" t="s">
        <v>2267</v>
      </c>
      <c r="F382" s="6" t="s">
        <v>2268</v>
      </c>
      <c r="G382" s="6" t="s">
        <v>2269</v>
      </c>
      <c r="H382" s="6" t="s">
        <v>2270</v>
      </c>
      <c r="I382" s="6" t="s">
        <v>7848</v>
      </c>
      <c r="J382" s="6" t="s">
        <v>2244</v>
      </c>
      <c r="K382" s="6" t="s">
        <v>24</v>
      </c>
      <c r="L382" s="6" t="s">
        <v>2249</v>
      </c>
      <c r="M382" s="6" t="s">
        <v>2271</v>
      </c>
      <c r="N382" s="6" t="s">
        <v>2272</v>
      </c>
      <c r="O382" s="9">
        <v>25</v>
      </c>
      <c r="P382" s="9">
        <v>1</v>
      </c>
    </row>
    <row r="383" spans="1:16" x14ac:dyDescent="0.5">
      <c r="A383" s="3" t="s">
        <v>2273</v>
      </c>
      <c r="B383" s="6" t="s">
        <v>2274</v>
      </c>
      <c r="C383" s="6" t="s">
        <v>2244</v>
      </c>
      <c r="D383" s="6" t="s">
        <v>7847</v>
      </c>
      <c r="E383" s="6" t="s">
        <v>2275</v>
      </c>
      <c r="F383" s="6" t="s">
        <v>2276</v>
      </c>
      <c r="G383" s="6" t="s">
        <v>2277</v>
      </c>
      <c r="H383" s="6" t="s">
        <v>2278</v>
      </c>
      <c r="I383" s="6" t="s">
        <v>7848</v>
      </c>
      <c r="J383" s="6" t="s">
        <v>2279</v>
      </c>
      <c r="K383" s="6" t="s">
        <v>24</v>
      </c>
      <c r="L383" s="6" t="s">
        <v>2280</v>
      </c>
      <c r="M383" s="6" t="s">
        <v>2281</v>
      </c>
      <c r="N383" s="6" t="s">
        <v>8610</v>
      </c>
      <c r="O383" s="9">
        <v>25</v>
      </c>
      <c r="P383" s="9">
        <v>2</v>
      </c>
    </row>
    <row r="384" spans="1:16" x14ac:dyDescent="0.5">
      <c r="A384" s="3" t="s">
        <v>2282</v>
      </c>
      <c r="B384" s="6" t="s">
        <v>2283</v>
      </c>
      <c r="C384" s="6" t="s">
        <v>2244</v>
      </c>
      <c r="D384" s="6" t="s">
        <v>7847</v>
      </c>
      <c r="E384" s="6" t="s">
        <v>8274</v>
      </c>
      <c r="F384" s="6" t="s">
        <v>100</v>
      </c>
      <c r="G384" s="6" t="s">
        <v>8275</v>
      </c>
      <c r="H384" s="6" t="s">
        <v>8276</v>
      </c>
      <c r="I384" s="6" t="s">
        <v>7848</v>
      </c>
      <c r="J384" s="6" t="s">
        <v>2244</v>
      </c>
      <c r="K384" s="6" t="s">
        <v>24</v>
      </c>
      <c r="L384" s="6" t="s">
        <v>2249</v>
      </c>
      <c r="M384" s="6" t="s">
        <v>2284</v>
      </c>
      <c r="N384" s="6" t="s">
        <v>8277</v>
      </c>
      <c r="O384" s="9">
        <v>200</v>
      </c>
      <c r="P384" s="9">
        <v>1</v>
      </c>
    </row>
    <row r="385" spans="1:16" x14ac:dyDescent="0.5">
      <c r="A385" s="3" t="s">
        <v>2285</v>
      </c>
      <c r="B385" s="6" t="s">
        <v>2286</v>
      </c>
      <c r="C385" s="6" t="s">
        <v>2244</v>
      </c>
      <c r="D385" s="6" t="s">
        <v>7847</v>
      </c>
      <c r="E385" s="6" t="s">
        <v>2287</v>
      </c>
      <c r="F385" s="6" t="s">
        <v>2288</v>
      </c>
      <c r="G385" s="6" t="s">
        <v>2289</v>
      </c>
      <c r="H385" s="6" t="s">
        <v>2290</v>
      </c>
      <c r="I385" s="6" t="s">
        <v>7848</v>
      </c>
      <c r="J385" s="6" t="s">
        <v>2244</v>
      </c>
      <c r="K385" s="6" t="s">
        <v>24</v>
      </c>
      <c r="L385" s="6" t="s">
        <v>2249</v>
      </c>
      <c r="M385" s="6" t="s">
        <v>2291</v>
      </c>
      <c r="N385" s="6" t="s">
        <v>2292</v>
      </c>
      <c r="O385" s="9">
        <v>25</v>
      </c>
      <c r="P385" s="9">
        <v>1</v>
      </c>
    </row>
    <row r="386" spans="1:16" x14ac:dyDescent="0.5">
      <c r="A386" s="3" t="s">
        <v>8094</v>
      </c>
      <c r="B386" s="6" t="s">
        <v>8095</v>
      </c>
      <c r="C386" s="6" t="s">
        <v>2244</v>
      </c>
      <c r="D386" s="6" t="s">
        <v>7847</v>
      </c>
      <c r="E386" s="6" t="s">
        <v>8278</v>
      </c>
      <c r="F386" s="6" t="s">
        <v>8279</v>
      </c>
      <c r="G386" s="6" t="s">
        <v>1976</v>
      </c>
      <c r="H386" s="6" t="s">
        <v>2290</v>
      </c>
      <c r="I386" s="6" t="s">
        <v>7848</v>
      </c>
      <c r="J386" s="6" t="s">
        <v>2244</v>
      </c>
      <c r="K386" s="6" t="s">
        <v>24</v>
      </c>
      <c r="L386" s="6" t="s">
        <v>2249</v>
      </c>
      <c r="M386" s="6"/>
      <c r="N386" s="6" t="s">
        <v>9645</v>
      </c>
      <c r="O386" s="9">
        <v>25</v>
      </c>
      <c r="P386" s="9"/>
    </row>
    <row r="387" spans="1:16" x14ac:dyDescent="0.5">
      <c r="A387" s="3" t="s">
        <v>2293</v>
      </c>
      <c r="B387" s="6" t="s">
        <v>2294</v>
      </c>
      <c r="C387" s="6" t="s">
        <v>2295</v>
      </c>
      <c r="D387" s="6" t="s">
        <v>7847</v>
      </c>
      <c r="E387" s="6" t="s">
        <v>8096</v>
      </c>
      <c r="F387" s="6" t="s">
        <v>5537</v>
      </c>
      <c r="G387" s="6" t="s">
        <v>3986</v>
      </c>
      <c r="H387" s="6" t="s">
        <v>8097</v>
      </c>
      <c r="I387" s="6" t="s">
        <v>7848</v>
      </c>
      <c r="J387" s="6" t="s">
        <v>2295</v>
      </c>
      <c r="K387" s="6" t="s">
        <v>24</v>
      </c>
      <c r="L387" s="6" t="s">
        <v>2296</v>
      </c>
      <c r="M387" s="6" t="s">
        <v>8098</v>
      </c>
      <c r="N387" s="6" t="s">
        <v>8099</v>
      </c>
      <c r="O387" s="9">
        <v>25</v>
      </c>
      <c r="P387" s="9">
        <v>3</v>
      </c>
    </row>
    <row r="388" spans="1:16" x14ac:dyDescent="0.5">
      <c r="A388" s="3" t="s">
        <v>2297</v>
      </c>
      <c r="B388" s="6" t="s">
        <v>2298</v>
      </c>
      <c r="C388" s="6" t="s">
        <v>2295</v>
      </c>
      <c r="D388" s="6" t="s">
        <v>7847</v>
      </c>
      <c r="E388" s="6" t="s">
        <v>2299</v>
      </c>
      <c r="F388" s="6" t="s">
        <v>1448</v>
      </c>
      <c r="G388" s="6" t="s">
        <v>2300</v>
      </c>
      <c r="H388" s="6" t="s">
        <v>2301</v>
      </c>
      <c r="I388" s="6" t="s">
        <v>7848</v>
      </c>
      <c r="J388" s="6" t="s">
        <v>2295</v>
      </c>
      <c r="K388" s="6" t="s">
        <v>24</v>
      </c>
      <c r="L388" s="6" t="s">
        <v>2296</v>
      </c>
      <c r="M388" s="6" t="s">
        <v>2302</v>
      </c>
      <c r="N388" s="6" t="s">
        <v>2303</v>
      </c>
      <c r="O388" s="9">
        <v>25</v>
      </c>
      <c r="P388" s="9">
        <v>4</v>
      </c>
    </row>
    <row r="389" spans="1:16" x14ac:dyDescent="0.5">
      <c r="A389" s="3" t="s">
        <v>2304</v>
      </c>
      <c r="B389" s="6" t="s">
        <v>2305</v>
      </c>
      <c r="C389" s="6" t="s">
        <v>2295</v>
      </c>
      <c r="D389" s="6" t="s">
        <v>7847</v>
      </c>
      <c r="E389" s="6" t="s">
        <v>2306</v>
      </c>
      <c r="F389" s="6" t="s">
        <v>2307</v>
      </c>
      <c r="G389" s="6" t="s">
        <v>2308</v>
      </c>
      <c r="H389" s="6" t="s">
        <v>2309</v>
      </c>
      <c r="I389" s="6" t="s">
        <v>7848</v>
      </c>
      <c r="J389" s="6" t="s">
        <v>2310</v>
      </c>
      <c r="K389" s="6" t="s">
        <v>24</v>
      </c>
      <c r="L389" s="6" t="s">
        <v>2311</v>
      </c>
      <c r="M389" s="6" t="s">
        <v>2312</v>
      </c>
      <c r="N389" s="6" t="s">
        <v>2313</v>
      </c>
      <c r="O389" s="9">
        <v>25</v>
      </c>
      <c r="P389" s="9">
        <v>1</v>
      </c>
    </row>
    <row r="390" spans="1:16" x14ac:dyDescent="0.5">
      <c r="A390" s="3" t="s">
        <v>2314</v>
      </c>
      <c r="B390" s="6" t="s">
        <v>8280</v>
      </c>
      <c r="C390" s="6" t="s">
        <v>2295</v>
      </c>
      <c r="D390" s="6" t="s">
        <v>7847</v>
      </c>
      <c r="E390" s="6" t="s">
        <v>2315</v>
      </c>
      <c r="F390" s="6" t="s">
        <v>2316</v>
      </c>
      <c r="G390" s="6" t="s">
        <v>2317</v>
      </c>
      <c r="H390" s="6" t="s">
        <v>2318</v>
      </c>
      <c r="I390" s="6" t="s">
        <v>7848</v>
      </c>
      <c r="J390" s="6" t="s">
        <v>2295</v>
      </c>
      <c r="K390" s="6" t="s">
        <v>24</v>
      </c>
      <c r="L390" s="6" t="s">
        <v>2319</v>
      </c>
      <c r="M390" s="6" t="s">
        <v>2320</v>
      </c>
      <c r="N390" s="6"/>
      <c r="O390" s="9">
        <v>25</v>
      </c>
      <c r="P390" s="9">
        <v>1</v>
      </c>
    </row>
    <row r="391" spans="1:16" x14ac:dyDescent="0.5">
      <c r="A391" s="3" t="s">
        <v>2321</v>
      </c>
      <c r="B391" s="6" t="s">
        <v>2322</v>
      </c>
      <c r="C391" s="6" t="s">
        <v>2295</v>
      </c>
      <c r="D391" s="6" t="s">
        <v>7847</v>
      </c>
      <c r="E391" s="6" t="s">
        <v>2323</v>
      </c>
      <c r="F391" s="6" t="s">
        <v>2324</v>
      </c>
      <c r="G391" s="6" t="s">
        <v>2325</v>
      </c>
      <c r="H391" s="6" t="s">
        <v>2326</v>
      </c>
      <c r="I391" s="6" t="s">
        <v>7848</v>
      </c>
      <c r="J391" s="6" t="s">
        <v>2327</v>
      </c>
      <c r="K391" s="6" t="s">
        <v>24</v>
      </c>
      <c r="L391" s="6" t="s">
        <v>2328</v>
      </c>
      <c r="M391" s="6" t="s">
        <v>2329</v>
      </c>
      <c r="N391" s="6"/>
      <c r="O391" s="9">
        <v>90</v>
      </c>
      <c r="P391" s="9">
        <v>1</v>
      </c>
    </row>
    <row r="392" spans="1:16" x14ac:dyDescent="0.5">
      <c r="A392" s="3" t="s">
        <v>2330</v>
      </c>
      <c r="B392" s="6" t="s">
        <v>2331</v>
      </c>
      <c r="C392" s="6" t="s">
        <v>2295</v>
      </c>
      <c r="D392" s="6" t="s">
        <v>7847</v>
      </c>
      <c r="E392" s="6" t="s">
        <v>9158</v>
      </c>
      <c r="F392" s="6" t="s">
        <v>103</v>
      </c>
      <c r="G392" s="6" t="s">
        <v>9159</v>
      </c>
      <c r="H392" s="6" t="s">
        <v>2332</v>
      </c>
      <c r="I392" s="6" t="s">
        <v>7848</v>
      </c>
      <c r="J392" s="6" t="s">
        <v>2333</v>
      </c>
      <c r="K392" s="6" t="s">
        <v>24</v>
      </c>
      <c r="L392" s="6" t="s">
        <v>2311</v>
      </c>
      <c r="M392" s="6" t="s">
        <v>9160</v>
      </c>
      <c r="N392" s="6" t="s">
        <v>9161</v>
      </c>
      <c r="O392" s="9">
        <v>25</v>
      </c>
      <c r="P392" s="9">
        <v>1</v>
      </c>
    </row>
    <row r="393" spans="1:16" x14ac:dyDescent="0.5">
      <c r="A393" s="3" t="s">
        <v>2334</v>
      </c>
      <c r="B393" s="6" t="s">
        <v>2335</v>
      </c>
      <c r="C393" s="6" t="s">
        <v>2295</v>
      </c>
      <c r="D393" s="6" t="s">
        <v>7847</v>
      </c>
      <c r="E393" s="6" t="s">
        <v>139</v>
      </c>
      <c r="F393" s="6" t="s">
        <v>140</v>
      </c>
      <c r="G393" s="6" t="s">
        <v>141</v>
      </c>
      <c r="H393" s="6" t="s">
        <v>142</v>
      </c>
      <c r="I393" s="6" t="s">
        <v>7848</v>
      </c>
      <c r="J393" s="6" t="s">
        <v>143</v>
      </c>
      <c r="K393" s="6" t="s">
        <v>24</v>
      </c>
      <c r="L393" s="6" t="s">
        <v>144</v>
      </c>
      <c r="M393" s="6" t="s">
        <v>9620</v>
      </c>
      <c r="N393" s="6" t="s">
        <v>145</v>
      </c>
      <c r="O393" s="9">
        <v>25</v>
      </c>
      <c r="P393" s="9">
        <v>1</v>
      </c>
    </row>
    <row r="394" spans="1:16" x14ac:dyDescent="0.5">
      <c r="A394" s="3" t="s">
        <v>2336</v>
      </c>
      <c r="B394" s="6" t="s">
        <v>2337</v>
      </c>
      <c r="C394" s="6" t="s">
        <v>2338</v>
      </c>
      <c r="D394" s="6" t="s">
        <v>7847</v>
      </c>
      <c r="E394" s="6" t="s">
        <v>7881</v>
      </c>
      <c r="F394" s="6" t="s">
        <v>7882</v>
      </c>
      <c r="G394" s="6" t="s">
        <v>7883</v>
      </c>
      <c r="H394" s="6" t="s">
        <v>7884</v>
      </c>
      <c r="I394" s="6" t="s">
        <v>7848</v>
      </c>
      <c r="J394" s="6" t="s">
        <v>2338</v>
      </c>
      <c r="K394" s="6" t="s">
        <v>24</v>
      </c>
      <c r="L394" s="6" t="s">
        <v>2339</v>
      </c>
      <c r="M394" s="6" t="s">
        <v>7885</v>
      </c>
      <c r="N394" s="6" t="s">
        <v>7886</v>
      </c>
      <c r="O394" s="9">
        <v>25</v>
      </c>
      <c r="P394" s="9">
        <v>1</v>
      </c>
    </row>
    <row r="395" spans="1:16" x14ac:dyDescent="0.5">
      <c r="A395" s="3" t="s">
        <v>2340</v>
      </c>
      <c r="B395" s="6" t="s">
        <v>2341</v>
      </c>
      <c r="C395" s="6" t="s">
        <v>2338</v>
      </c>
      <c r="D395" s="6" t="s">
        <v>7847</v>
      </c>
      <c r="E395" s="6" t="s">
        <v>2342</v>
      </c>
      <c r="F395" s="6" t="s">
        <v>2343</v>
      </c>
      <c r="G395" s="6" t="s">
        <v>2344</v>
      </c>
      <c r="H395" s="6" t="s">
        <v>2345</v>
      </c>
      <c r="I395" s="6" t="s">
        <v>7848</v>
      </c>
      <c r="J395" s="6" t="s">
        <v>2338</v>
      </c>
      <c r="K395" s="6" t="s">
        <v>24</v>
      </c>
      <c r="L395" s="6" t="s">
        <v>2346</v>
      </c>
      <c r="M395" s="6"/>
      <c r="N395" s="6" t="s">
        <v>2347</v>
      </c>
      <c r="O395" s="9">
        <v>140</v>
      </c>
      <c r="P395" s="9">
        <v>2</v>
      </c>
    </row>
    <row r="396" spans="1:16" x14ac:dyDescent="0.5">
      <c r="A396" s="3" t="s">
        <v>2348</v>
      </c>
      <c r="B396" s="6" t="s">
        <v>2349</v>
      </c>
      <c r="C396" s="6" t="s">
        <v>2338</v>
      </c>
      <c r="D396" s="6" t="s">
        <v>7847</v>
      </c>
      <c r="E396" s="6" t="s">
        <v>9384</v>
      </c>
      <c r="F396" s="6" t="s">
        <v>835</v>
      </c>
      <c r="G396" s="6" t="s">
        <v>8611</v>
      </c>
      <c r="H396" s="6" t="s">
        <v>8612</v>
      </c>
      <c r="I396" s="6" t="s">
        <v>7848</v>
      </c>
      <c r="J396" s="6" t="s">
        <v>2338</v>
      </c>
      <c r="K396" s="6" t="s">
        <v>24</v>
      </c>
      <c r="L396" s="6" t="s">
        <v>1363</v>
      </c>
      <c r="M396" s="6" t="s">
        <v>8613</v>
      </c>
      <c r="N396" s="6" t="s">
        <v>8614</v>
      </c>
      <c r="O396" s="9">
        <v>25</v>
      </c>
      <c r="P396" s="9">
        <v>1</v>
      </c>
    </row>
    <row r="397" spans="1:16" x14ac:dyDescent="0.5">
      <c r="A397" s="3" t="s">
        <v>2353</v>
      </c>
      <c r="B397" s="6" t="s">
        <v>2354</v>
      </c>
      <c r="C397" s="6" t="s">
        <v>2338</v>
      </c>
      <c r="D397" s="6" t="s">
        <v>7847</v>
      </c>
      <c r="E397" s="6" t="s">
        <v>2355</v>
      </c>
      <c r="F397" s="6" t="s">
        <v>2356</v>
      </c>
      <c r="G397" s="6" t="s">
        <v>2357</v>
      </c>
      <c r="H397" s="6" t="s">
        <v>2358</v>
      </c>
      <c r="I397" s="6"/>
      <c r="J397" s="6" t="s">
        <v>2338</v>
      </c>
      <c r="K397" s="6" t="s">
        <v>24</v>
      </c>
      <c r="L397" s="6" t="s">
        <v>2339</v>
      </c>
      <c r="M397" s="6" t="s">
        <v>2359</v>
      </c>
      <c r="N397" s="6"/>
      <c r="O397" s="9">
        <v>25</v>
      </c>
      <c r="P397" s="9">
        <v>1</v>
      </c>
    </row>
    <row r="398" spans="1:16" x14ac:dyDescent="0.5">
      <c r="A398" s="3" t="s">
        <v>2360</v>
      </c>
      <c r="B398" s="6" t="s">
        <v>2361</v>
      </c>
      <c r="C398" s="6" t="s">
        <v>2338</v>
      </c>
      <c r="D398" s="6" t="s">
        <v>7847</v>
      </c>
      <c r="E398" s="6" t="s">
        <v>8100</v>
      </c>
      <c r="F398" s="6" t="s">
        <v>8101</v>
      </c>
      <c r="G398" s="6" t="s">
        <v>8102</v>
      </c>
      <c r="H398" s="6" t="s">
        <v>8103</v>
      </c>
      <c r="I398" s="6" t="s">
        <v>7848</v>
      </c>
      <c r="J398" s="6" t="s">
        <v>2338</v>
      </c>
      <c r="K398" s="6" t="s">
        <v>24</v>
      </c>
      <c r="L398" s="6" t="s">
        <v>2339</v>
      </c>
      <c r="M398" s="6" t="s">
        <v>2362</v>
      </c>
      <c r="N398" s="6" t="s">
        <v>8104</v>
      </c>
      <c r="O398" s="9">
        <v>25</v>
      </c>
      <c r="P398" s="9">
        <v>1</v>
      </c>
    </row>
    <row r="399" spans="1:16" x14ac:dyDescent="0.5">
      <c r="A399" s="3" t="s">
        <v>2363</v>
      </c>
      <c r="B399" s="6" t="s">
        <v>2364</v>
      </c>
      <c r="C399" s="6" t="s">
        <v>2338</v>
      </c>
      <c r="D399" s="6" t="s">
        <v>7847</v>
      </c>
      <c r="E399" s="6" t="s">
        <v>8100</v>
      </c>
      <c r="F399" s="6" t="s">
        <v>8101</v>
      </c>
      <c r="G399" s="6" t="s">
        <v>8102</v>
      </c>
      <c r="H399" s="6" t="s">
        <v>8103</v>
      </c>
      <c r="I399" s="6" t="s">
        <v>7848</v>
      </c>
      <c r="J399" s="6" t="s">
        <v>2338</v>
      </c>
      <c r="K399" s="6" t="s">
        <v>24</v>
      </c>
      <c r="L399" s="6" t="s">
        <v>2339</v>
      </c>
      <c r="M399" s="6" t="s">
        <v>2362</v>
      </c>
      <c r="N399" s="6" t="s">
        <v>8104</v>
      </c>
      <c r="O399" s="9">
        <v>25</v>
      </c>
      <c r="P399" s="9">
        <v>1</v>
      </c>
    </row>
    <row r="400" spans="1:16" x14ac:dyDescent="0.5">
      <c r="A400" s="3" t="s">
        <v>2365</v>
      </c>
      <c r="B400" s="6" t="s">
        <v>2366</v>
      </c>
      <c r="C400" s="6" t="s">
        <v>2338</v>
      </c>
      <c r="D400" s="6" t="s">
        <v>7847</v>
      </c>
      <c r="E400" s="6" t="s">
        <v>8100</v>
      </c>
      <c r="F400" s="6" t="s">
        <v>8101</v>
      </c>
      <c r="G400" s="6" t="s">
        <v>8102</v>
      </c>
      <c r="H400" s="6" t="s">
        <v>8103</v>
      </c>
      <c r="I400" s="6" t="s">
        <v>7848</v>
      </c>
      <c r="J400" s="6" t="s">
        <v>2338</v>
      </c>
      <c r="K400" s="6" t="s">
        <v>24</v>
      </c>
      <c r="L400" s="6" t="s">
        <v>2339</v>
      </c>
      <c r="M400" s="6" t="s">
        <v>2362</v>
      </c>
      <c r="N400" s="6" t="s">
        <v>8104</v>
      </c>
      <c r="O400" s="9">
        <v>25</v>
      </c>
      <c r="P400" s="9">
        <v>1</v>
      </c>
    </row>
    <row r="401" spans="1:16" x14ac:dyDescent="0.5">
      <c r="A401" s="3" t="s">
        <v>2367</v>
      </c>
      <c r="B401" s="6" t="s">
        <v>2368</v>
      </c>
      <c r="C401" s="6" t="s">
        <v>2338</v>
      </c>
      <c r="D401" s="6" t="s">
        <v>7847</v>
      </c>
      <c r="E401" s="6" t="s">
        <v>8820</v>
      </c>
      <c r="F401" s="6" t="s">
        <v>8821</v>
      </c>
      <c r="G401" s="6" t="s">
        <v>2369</v>
      </c>
      <c r="H401" s="6" t="s">
        <v>2370</v>
      </c>
      <c r="I401" s="6" t="s">
        <v>7848</v>
      </c>
      <c r="J401" s="6" t="s">
        <v>2338</v>
      </c>
      <c r="K401" s="6" t="s">
        <v>24</v>
      </c>
      <c r="L401" s="6" t="s">
        <v>2346</v>
      </c>
      <c r="M401" s="6" t="s">
        <v>8822</v>
      </c>
      <c r="N401" s="6" t="s">
        <v>8823</v>
      </c>
      <c r="O401" s="9">
        <v>25</v>
      </c>
      <c r="P401" s="9">
        <v>4</v>
      </c>
    </row>
    <row r="402" spans="1:16" x14ac:dyDescent="0.5">
      <c r="A402" s="3" t="s">
        <v>2371</v>
      </c>
      <c r="B402" s="6" t="s">
        <v>2372</v>
      </c>
      <c r="C402" s="6" t="s">
        <v>2338</v>
      </c>
      <c r="D402" s="6" t="s">
        <v>7847</v>
      </c>
      <c r="E402" s="6" t="s">
        <v>2373</v>
      </c>
      <c r="F402" s="6" t="s">
        <v>2374</v>
      </c>
      <c r="G402" s="6" t="s">
        <v>2375</v>
      </c>
      <c r="H402" s="6" t="s">
        <v>2376</v>
      </c>
      <c r="I402" s="6" t="s">
        <v>7848</v>
      </c>
      <c r="J402" s="6" t="s">
        <v>2338</v>
      </c>
      <c r="K402" s="6" t="s">
        <v>24</v>
      </c>
      <c r="L402" s="6" t="s">
        <v>2339</v>
      </c>
      <c r="M402" s="6" t="s">
        <v>2377</v>
      </c>
      <c r="N402" s="6" t="s">
        <v>2378</v>
      </c>
      <c r="O402" s="9">
        <v>60</v>
      </c>
      <c r="P402" s="9">
        <v>1</v>
      </c>
    </row>
    <row r="403" spans="1:16" x14ac:dyDescent="0.5">
      <c r="A403" s="3" t="s">
        <v>7916</v>
      </c>
      <c r="B403" s="6" t="s">
        <v>7917</v>
      </c>
      <c r="C403" s="6" t="s">
        <v>2338</v>
      </c>
      <c r="D403" s="6" t="s">
        <v>7847</v>
      </c>
      <c r="E403" s="6" t="s">
        <v>7918</v>
      </c>
      <c r="F403" s="6" t="s">
        <v>7919</v>
      </c>
      <c r="G403" s="6" t="s">
        <v>7920</v>
      </c>
      <c r="H403" s="6" t="s">
        <v>7921</v>
      </c>
      <c r="I403" s="6" t="s">
        <v>7848</v>
      </c>
      <c r="J403" s="6" t="s">
        <v>2351</v>
      </c>
      <c r="K403" s="6" t="s">
        <v>24</v>
      </c>
      <c r="L403" s="6" t="s">
        <v>2352</v>
      </c>
      <c r="M403" s="6" t="s">
        <v>7922</v>
      </c>
      <c r="N403" s="6" t="s">
        <v>7923</v>
      </c>
      <c r="O403" s="9">
        <v>25</v>
      </c>
      <c r="P403" s="9"/>
    </row>
    <row r="404" spans="1:16" x14ac:dyDescent="0.5">
      <c r="A404" s="3" t="s">
        <v>2379</v>
      </c>
      <c r="B404" s="6" t="s">
        <v>2380</v>
      </c>
      <c r="C404" s="6" t="s">
        <v>2381</v>
      </c>
      <c r="D404" s="6" t="s">
        <v>7847</v>
      </c>
      <c r="E404" s="6" t="s">
        <v>2382</v>
      </c>
      <c r="F404" s="6" t="s">
        <v>2383</v>
      </c>
      <c r="G404" s="6" t="s">
        <v>2384</v>
      </c>
      <c r="H404" s="6" t="s">
        <v>2385</v>
      </c>
      <c r="I404" s="6" t="s">
        <v>7848</v>
      </c>
      <c r="J404" s="6" t="s">
        <v>2381</v>
      </c>
      <c r="K404" s="6" t="s">
        <v>24</v>
      </c>
      <c r="L404" s="6" t="s">
        <v>2386</v>
      </c>
      <c r="M404" s="6" t="s">
        <v>2387</v>
      </c>
      <c r="N404" s="6"/>
      <c r="O404" s="9">
        <v>25</v>
      </c>
      <c r="P404" s="9">
        <v>1</v>
      </c>
    </row>
    <row r="405" spans="1:16" x14ac:dyDescent="0.5">
      <c r="A405" s="3" t="s">
        <v>2388</v>
      </c>
      <c r="B405" s="6" t="s">
        <v>2389</v>
      </c>
      <c r="C405" s="6" t="s">
        <v>2381</v>
      </c>
      <c r="D405" s="6" t="s">
        <v>7847</v>
      </c>
      <c r="E405" s="6" t="s">
        <v>2390</v>
      </c>
      <c r="F405" s="6" t="s">
        <v>2391</v>
      </c>
      <c r="G405" s="6" t="s">
        <v>445</v>
      </c>
      <c r="H405" s="6" t="s">
        <v>2392</v>
      </c>
      <c r="I405" s="6" t="s">
        <v>7848</v>
      </c>
      <c r="J405" s="6" t="s">
        <v>2381</v>
      </c>
      <c r="K405" s="6" t="s">
        <v>24</v>
      </c>
      <c r="L405" s="6" t="s">
        <v>1888</v>
      </c>
      <c r="M405" s="6" t="s">
        <v>2393</v>
      </c>
      <c r="N405" s="6"/>
      <c r="O405" s="9">
        <v>25</v>
      </c>
      <c r="P405" s="9">
        <v>2</v>
      </c>
    </row>
    <row r="406" spans="1:16" x14ac:dyDescent="0.5">
      <c r="A406" s="3" t="s">
        <v>2394</v>
      </c>
      <c r="B406" s="6" t="s">
        <v>2395</v>
      </c>
      <c r="C406" s="6" t="s">
        <v>2381</v>
      </c>
      <c r="D406" s="6" t="s">
        <v>7847</v>
      </c>
      <c r="E406" s="6" t="s">
        <v>2396</v>
      </c>
      <c r="F406" s="6" t="s">
        <v>651</v>
      </c>
      <c r="G406" s="6" t="s">
        <v>2397</v>
      </c>
      <c r="H406" s="6" t="s">
        <v>2398</v>
      </c>
      <c r="I406" s="6" t="s">
        <v>7848</v>
      </c>
      <c r="J406" s="6" t="s">
        <v>2381</v>
      </c>
      <c r="K406" s="6" t="s">
        <v>24</v>
      </c>
      <c r="L406" s="6" t="s">
        <v>2386</v>
      </c>
      <c r="M406" s="6" t="s">
        <v>2399</v>
      </c>
      <c r="N406" s="6" t="s">
        <v>2400</v>
      </c>
      <c r="O406" s="9">
        <v>25</v>
      </c>
      <c r="P406" s="9">
        <v>1</v>
      </c>
    </row>
    <row r="407" spans="1:16" x14ac:dyDescent="0.5">
      <c r="A407" s="3" t="s">
        <v>2401</v>
      </c>
      <c r="B407" s="6" t="s">
        <v>2402</v>
      </c>
      <c r="C407" s="6" t="s">
        <v>2381</v>
      </c>
      <c r="D407" s="6" t="s">
        <v>7847</v>
      </c>
      <c r="E407" s="6" t="s">
        <v>9646</v>
      </c>
      <c r="F407" s="6" t="s">
        <v>9647</v>
      </c>
      <c r="G407" s="6" t="s">
        <v>2403</v>
      </c>
      <c r="H407" s="6" t="s">
        <v>2404</v>
      </c>
      <c r="I407" s="6" t="s">
        <v>7848</v>
      </c>
      <c r="J407" s="6" t="s">
        <v>2381</v>
      </c>
      <c r="K407" s="6" t="s">
        <v>24</v>
      </c>
      <c r="L407" s="6" t="s">
        <v>2386</v>
      </c>
      <c r="M407" s="6" t="s">
        <v>2405</v>
      </c>
      <c r="N407" s="6" t="s">
        <v>9648</v>
      </c>
      <c r="O407" s="9">
        <v>25</v>
      </c>
      <c r="P407" s="9">
        <v>1</v>
      </c>
    </row>
    <row r="408" spans="1:16" x14ac:dyDescent="0.5">
      <c r="A408" s="3" t="s">
        <v>2406</v>
      </c>
      <c r="B408" s="6" t="s">
        <v>2407</v>
      </c>
      <c r="C408" s="6" t="s">
        <v>2381</v>
      </c>
      <c r="D408" s="6" t="s">
        <v>7847</v>
      </c>
      <c r="E408" s="6" t="s">
        <v>8342</v>
      </c>
      <c r="F408" s="6" t="s">
        <v>8343</v>
      </c>
      <c r="G408" s="6" t="s">
        <v>8344</v>
      </c>
      <c r="H408" s="6" t="s">
        <v>2409</v>
      </c>
      <c r="I408" s="6" t="s">
        <v>2410</v>
      </c>
      <c r="J408" s="6" t="s">
        <v>2381</v>
      </c>
      <c r="K408" s="6" t="s">
        <v>24</v>
      </c>
      <c r="L408" s="6" t="s">
        <v>2411</v>
      </c>
      <c r="M408" s="6" t="s">
        <v>2412</v>
      </c>
      <c r="N408" s="6" t="s">
        <v>8345</v>
      </c>
      <c r="O408" s="9">
        <v>25</v>
      </c>
      <c r="P408" s="9">
        <v>1</v>
      </c>
    </row>
    <row r="409" spans="1:16" x14ac:dyDescent="0.5">
      <c r="A409" s="3" t="s">
        <v>2413</v>
      </c>
      <c r="B409" s="6" t="s">
        <v>2414</v>
      </c>
      <c r="C409" s="6" t="s">
        <v>2381</v>
      </c>
      <c r="D409" s="6" t="s">
        <v>7847</v>
      </c>
      <c r="E409" s="6" t="s">
        <v>8342</v>
      </c>
      <c r="F409" s="6" t="s">
        <v>8343</v>
      </c>
      <c r="G409" s="6" t="s">
        <v>8344</v>
      </c>
      <c r="H409" s="6" t="s">
        <v>2409</v>
      </c>
      <c r="I409" s="6" t="s">
        <v>2410</v>
      </c>
      <c r="J409" s="6" t="s">
        <v>2381</v>
      </c>
      <c r="K409" s="6" t="s">
        <v>24</v>
      </c>
      <c r="L409" s="6" t="s">
        <v>2411</v>
      </c>
      <c r="M409" s="6" t="s">
        <v>2412</v>
      </c>
      <c r="N409" s="6" t="s">
        <v>8345</v>
      </c>
      <c r="O409" s="9">
        <v>25</v>
      </c>
      <c r="P409" s="9">
        <v>1</v>
      </c>
    </row>
    <row r="410" spans="1:16" x14ac:dyDescent="0.5">
      <c r="A410" s="3" t="s">
        <v>9162</v>
      </c>
      <c r="B410" s="6" t="s">
        <v>9163</v>
      </c>
      <c r="C410" s="6" t="s">
        <v>2381</v>
      </c>
      <c r="D410" s="6" t="s">
        <v>7847</v>
      </c>
      <c r="E410" s="6" t="s">
        <v>9164</v>
      </c>
      <c r="F410" s="6" t="s">
        <v>1211</v>
      </c>
      <c r="G410" s="6" t="s">
        <v>9165</v>
      </c>
      <c r="H410" s="6" t="s">
        <v>9166</v>
      </c>
      <c r="I410" s="6" t="s">
        <v>7848</v>
      </c>
      <c r="J410" s="6" t="s">
        <v>2381</v>
      </c>
      <c r="K410" s="6" t="s">
        <v>24</v>
      </c>
      <c r="L410" s="6" t="s">
        <v>2386</v>
      </c>
      <c r="M410" s="6" t="s">
        <v>9167</v>
      </c>
      <c r="N410" s="6" t="s">
        <v>9168</v>
      </c>
      <c r="O410" s="9">
        <v>31</v>
      </c>
      <c r="P410" s="9"/>
    </row>
    <row r="411" spans="1:16" x14ac:dyDescent="0.5">
      <c r="A411" s="3" t="s">
        <v>2415</v>
      </c>
      <c r="B411" s="6" t="s">
        <v>2416</v>
      </c>
      <c r="C411" s="6" t="s">
        <v>2417</v>
      </c>
      <c r="D411" s="6" t="s">
        <v>7847</v>
      </c>
      <c r="E411" s="6" t="s">
        <v>9370</v>
      </c>
      <c r="F411" s="6" t="s">
        <v>2118</v>
      </c>
      <c r="G411" s="6" t="s">
        <v>9371</v>
      </c>
      <c r="H411" s="6" t="s">
        <v>9372</v>
      </c>
      <c r="I411" s="6" t="s">
        <v>7848</v>
      </c>
      <c r="J411" s="6" t="s">
        <v>1228</v>
      </c>
      <c r="K411" s="6" t="s">
        <v>24</v>
      </c>
      <c r="L411" s="6" t="s">
        <v>500</v>
      </c>
      <c r="M411" s="6" t="s">
        <v>9373</v>
      </c>
      <c r="N411" s="6" t="s">
        <v>9374</v>
      </c>
      <c r="O411" s="9">
        <v>40</v>
      </c>
      <c r="P411" s="9">
        <v>1</v>
      </c>
    </row>
    <row r="412" spans="1:16" x14ac:dyDescent="0.5">
      <c r="A412" s="3" t="s">
        <v>2418</v>
      </c>
      <c r="B412" s="6" t="s">
        <v>2419</v>
      </c>
      <c r="C412" s="6" t="s">
        <v>2417</v>
      </c>
      <c r="D412" s="6" t="s">
        <v>7847</v>
      </c>
      <c r="E412" s="6" t="s">
        <v>2420</v>
      </c>
      <c r="F412" s="6" t="s">
        <v>2421</v>
      </c>
      <c r="G412" s="6" t="s">
        <v>2422</v>
      </c>
      <c r="H412" s="6" t="s">
        <v>2423</v>
      </c>
      <c r="I412" s="6" t="s">
        <v>7848</v>
      </c>
      <c r="J412" s="6" t="s">
        <v>2417</v>
      </c>
      <c r="K412" s="6" t="s">
        <v>24</v>
      </c>
      <c r="L412" s="6" t="s">
        <v>2424</v>
      </c>
      <c r="M412" s="6" t="s">
        <v>2425</v>
      </c>
      <c r="N412" s="6" t="s">
        <v>2426</v>
      </c>
      <c r="O412" s="9">
        <v>38</v>
      </c>
      <c r="P412" s="9">
        <v>7</v>
      </c>
    </row>
    <row r="413" spans="1:16" x14ac:dyDescent="0.5">
      <c r="A413" s="3" t="s">
        <v>2427</v>
      </c>
      <c r="B413" s="6" t="s">
        <v>2428</v>
      </c>
      <c r="C413" s="6" t="s">
        <v>227</v>
      </c>
      <c r="D413" s="6" t="s">
        <v>7847</v>
      </c>
      <c r="E413" s="6" t="s">
        <v>2429</v>
      </c>
      <c r="F413" s="6" t="s">
        <v>2430</v>
      </c>
      <c r="G413" s="6" t="s">
        <v>2268</v>
      </c>
      <c r="H413" s="6" t="s">
        <v>2431</v>
      </c>
      <c r="I413" s="6" t="s">
        <v>7848</v>
      </c>
      <c r="J413" s="6" t="s">
        <v>227</v>
      </c>
      <c r="K413" s="6" t="s">
        <v>24</v>
      </c>
      <c r="L413" s="6" t="s">
        <v>228</v>
      </c>
      <c r="M413" s="6" t="s">
        <v>2432</v>
      </c>
      <c r="N413" s="6" t="s">
        <v>2433</v>
      </c>
      <c r="O413" s="9">
        <v>207</v>
      </c>
      <c r="P413" s="9">
        <v>5</v>
      </c>
    </row>
    <row r="414" spans="1:16" x14ac:dyDescent="0.5">
      <c r="A414" s="3" t="s">
        <v>2434</v>
      </c>
      <c r="B414" s="6" t="s">
        <v>2435</v>
      </c>
      <c r="C414" s="6" t="s">
        <v>227</v>
      </c>
      <c r="D414" s="6" t="s">
        <v>7847</v>
      </c>
      <c r="E414" s="6" t="s">
        <v>8615</v>
      </c>
      <c r="F414" s="6" t="s">
        <v>140</v>
      </c>
      <c r="G414" s="6" t="s">
        <v>8616</v>
      </c>
      <c r="H414" s="6" t="s">
        <v>8617</v>
      </c>
      <c r="I414" s="6" t="s">
        <v>7848</v>
      </c>
      <c r="J414" s="6" t="s">
        <v>1171</v>
      </c>
      <c r="K414" s="6" t="s">
        <v>24</v>
      </c>
      <c r="L414" s="6" t="s">
        <v>1172</v>
      </c>
      <c r="M414" s="6" t="s">
        <v>8618</v>
      </c>
      <c r="N414" s="6" t="s">
        <v>8619</v>
      </c>
      <c r="O414" s="9">
        <v>35</v>
      </c>
      <c r="P414" s="9">
        <v>2</v>
      </c>
    </row>
    <row r="415" spans="1:16" x14ac:dyDescent="0.5">
      <c r="A415" s="3" t="s">
        <v>2437</v>
      </c>
      <c r="B415" s="6" t="s">
        <v>2438</v>
      </c>
      <c r="C415" s="6" t="s">
        <v>227</v>
      </c>
      <c r="D415" s="6" t="s">
        <v>7847</v>
      </c>
      <c r="E415" s="6" t="s">
        <v>8207</v>
      </c>
      <c r="F415" s="6" t="s">
        <v>8208</v>
      </c>
      <c r="G415" s="6" t="s">
        <v>8209</v>
      </c>
      <c r="H415" s="6" t="s">
        <v>2438</v>
      </c>
      <c r="I415" s="6" t="s">
        <v>8210</v>
      </c>
      <c r="J415" s="6" t="s">
        <v>227</v>
      </c>
      <c r="K415" s="6" t="s">
        <v>24</v>
      </c>
      <c r="L415" s="6" t="s">
        <v>8211</v>
      </c>
      <c r="M415" s="6"/>
      <c r="N415" s="6" t="s">
        <v>9649</v>
      </c>
      <c r="O415" s="9">
        <v>25</v>
      </c>
      <c r="P415" s="9">
        <v>1</v>
      </c>
    </row>
    <row r="416" spans="1:16" x14ac:dyDescent="0.5">
      <c r="A416" s="3" t="s">
        <v>2439</v>
      </c>
      <c r="B416" s="6" t="s">
        <v>2440</v>
      </c>
      <c r="C416" s="6" t="s">
        <v>227</v>
      </c>
      <c r="D416" s="6" t="s">
        <v>7847</v>
      </c>
      <c r="E416" s="6" t="s">
        <v>2441</v>
      </c>
      <c r="F416" s="6" t="s">
        <v>2442</v>
      </c>
      <c r="G416" s="6" t="s">
        <v>2443</v>
      </c>
      <c r="H416" s="6" t="s">
        <v>2444</v>
      </c>
      <c r="I416" s="6" t="s">
        <v>7848</v>
      </c>
      <c r="J416" s="6" t="s">
        <v>2445</v>
      </c>
      <c r="K416" s="6" t="s">
        <v>24</v>
      </c>
      <c r="L416" s="6" t="s">
        <v>2446</v>
      </c>
      <c r="M416" s="6" t="s">
        <v>2447</v>
      </c>
      <c r="N416" s="6" t="s">
        <v>8346</v>
      </c>
      <c r="O416" s="9">
        <v>25</v>
      </c>
      <c r="P416" s="9">
        <v>2</v>
      </c>
    </row>
    <row r="417" spans="1:16" x14ac:dyDescent="0.5">
      <c r="A417" s="3" t="s">
        <v>2448</v>
      </c>
      <c r="B417" s="6" t="s">
        <v>2449</v>
      </c>
      <c r="C417" s="6" t="s">
        <v>227</v>
      </c>
      <c r="D417" s="6" t="s">
        <v>7847</v>
      </c>
      <c r="E417" s="6" t="s">
        <v>2429</v>
      </c>
      <c r="F417" s="6" t="s">
        <v>2430</v>
      </c>
      <c r="G417" s="6" t="s">
        <v>2268</v>
      </c>
      <c r="H417" s="6" t="s">
        <v>2431</v>
      </c>
      <c r="I417" s="6" t="s">
        <v>7848</v>
      </c>
      <c r="J417" s="6" t="s">
        <v>227</v>
      </c>
      <c r="K417" s="6" t="s">
        <v>24</v>
      </c>
      <c r="L417" s="6" t="s">
        <v>228</v>
      </c>
      <c r="M417" s="6" t="s">
        <v>2432</v>
      </c>
      <c r="N417" s="6" t="s">
        <v>2433</v>
      </c>
      <c r="O417" s="9">
        <v>207</v>
      </c>
      <c r="P417" s="9">
        <v>5</v>
      </c>
    </row>
    <row r="418" spans="1:16" x14ac:dyDescent="0.5">
      <c r="A418" s="3" t="s">
        <v>2450</v>
      </c>
      <c r="B418" s="6" t="s">
        <v>2451</v>
      </c>
      <c r="C418" s="6" t="s">
        <v>227</v>
      </c>
      <c r="D418" s="6" t="s">
        <v>7847</v>
      </c>
      <c r="E418" s="6" t="s">
        <v>2452</v>
      </c>
      <c r="F418" s="6" t="s">
        <v>2453</v>
      </c>
      <c r="G418" s="6" t="s">
        <v>878</v>
      </c>
      <c r="H418" s="6" t="s">
        <v>2454</v>
      </c>
      <c r="I418" s="6" t="s">
        <v>7848</v>
      </c>
      <c r="J418" s="6" t="s">
        <v>2455</v>
      </c>
      <c r="K418" s="6" t="s">
        <v>24</v>
      </c>
      <c r="L418" s="6" t="s">
        <v>2456</v>
      </c>
      <c r="M418" s="6" t="s">
        <v>2457</v>
      </c>
      <c r="N418" s="6" t="s">
        <v>2458</v>
      </c>
      <c r="O418" s="9">
        <v>25</v>
      </c>
      <c r="P418" s="9">
        <v>1</v>
      </c>
    </row>
    <row r="419" spans="1:16" x14ac:dyDescent="0.5">
      <c r="A419" s="3" t="s">
        <v>2459</v>
      </c>
      <c r="B419" s="6" t="s">
        <v>2460</v>
      </c>
      <c r="C419" s="6" t="s">
        <v>2461</v>
      </c>
      <c r="D419" s="6" t="s">
        <v>7847</v>
      </c>
      <c r="E419" s="6" t="s">
        <v>2462</v>
      </c>
      <c r="F419" s="6" t="s">
        <v>2463</v>
      </c>
      <c r="G419" s="6" t="s">
        <v>2464</v>
      </c>
      <c r="H419" s="6" t="s">
        <v>2465</v>
      </c>
      <c r="I419" s="6" t="s">
        <v>7848</v>
      </c>
      <c r="J419" s="6" t="s">
        <v>2461</v>
      </c>
      <c r="K419" s="6" t="s">
        <v>24</v>
      </c>
      <c r="L419" s="6" t="s">
        <v>2466</v>
      </c>
      <c r="M419" s="6" t="s">
        <v>2467</v>
      </c>
      <c r="N419" s="6" t="s">
        <v>8281</v>
      </c>
      <c r="O419" s="9">
        <v>25</v>
      </c>
      <c r="P419" s="9">
        <v>1</v>
      </c>
    </row>
    <row r="420" spans="1:16" x14ac:dyDescent="0.5">
      <c r="A420" s="3" t="s">
        <v>2468</v>
      </c>
      <c r="B420" s="6" t="s">
        <v>2469</v>
      </c>
      <c r="C420" s="6" t="s">
        <v>2461</v>
      </c>
      <c r="D420" s="6" t="s">
        <v>7847</v>
      </c>
      <c r="E420" s="6" t="s">
        <v>139</v>
      </c>
      <c r="F420" s="6" t="s">
        <v>140</v>
      </c>
      <c r="G420" s="6" t="s">
        <v>141</v>
      </c>
      <c r="H420" s="6" t="s">
        <v>142</v>
      </c>
      <c r="I420" s="6" t="s">
        <v>7848</v>
      </c>
      <c r="J420" s="6" t="s">
        <v>143</v>
      </c>
      <c r="K420" s="6" t="s">
        <v>24</v>
      </c>
      <c r="L420" s="6" t="s">
        <v>144</v>
      </c>
      <c r="M420" s="6" t="s">
        <v>9620</v>
      </c>
      <c r="N420" s="6" t="s">
        <v>145</v>
      </c>
      <c r="O420" s="9">
        <v>25</v>
      </c>
      <c r="P420" s="9">
        <v>1</v>
      </c>
    </row>
    <row r="421" spans="1:16" x14ac:dyDescent="0.5">
      <c r="A421" s="3" t="s">
        <v>2470</v>
      </c>
      <c r="B421" s="6" t="s">
        <v>2471</v>
      </c>
      <c r="C421" s="6" t="s">
        <v>2461</v>
      </c>
      <c r="D421" s="6" t="s">
        <v>7847</v>
      </c>
      <c r="E421" s="6" t="s">
        <v>2472</v>
      </c>
      <c r="F421" s="6" t="s">
        <v>1156</v>
      </c>
      <c r="G421" s="6" t="s">
        <v>2473</v>
      </c>
      <c r="H421" s="6" t="s">
        <v>2474</v>
      </c>
      <c r="I421" s="6" t="s">
        <v>7848</v>
      </c>
      <c r="J421" s="6" t="s">
        <v>2461</v>
      </c>
      <c r="K421" s="6" t="s">
        <v>24</v>
      </c>
      <c r="L421" s="6" t="s">
        <v>2466</v>
      </c>
      <c r="M421" s="6"/>
      <c r="N421" s="6" t="s">
        <v>2475</v>
      </c>
      <c r="O421" s="9">
        <v>25</v>
      </c>
      <c r="P421" s="9">
        <v>1</v>
      </c>
    </row>
    <row r="422" spans="1:16" x14ac:dyDescent="0.5">
      <c r="A422" s="3" t="s">
        <v>2476</v>
      </c>
      <c r="B422" s="6" t="s">
        <v>2477</v>
      </c>
      <c r="C422" s="6" t="s">
        <v>2461</v>
      </c>
      <c r="D422" s="6" t="s">
        <v>7847</v>
      </c>
      <c r="E422" s="6" t="s">
        <v>2462</v>
      </c>
      <c r="F422" s="6" t="s">
        <v>2463</v>
      </c>
      <c r="G422" s="6" t="s">
        <v>2464</v>
      </c>
      <c r="H422" s="6" t="s">
        <v>2465</v>
      </c>
      <c r="I422" s="6" t="s">
        <v>7848</v>
      </c>
      <c r="J422" s="6" t="s">
        <v>2461</v>
      </c>
      <c r="K422" s="6" t="s">
        <v>24</v>
      </c>
      <c r="L422" s="6" t="s">
        <v>2466</v>
      </c>
      <c r="M422" s="6" t="s">
        <v>2467</v>
      </c>
      <c r="N422" s="6" t="s">
        <v>8281</v>
      </c>
      <c r="O422" s="9">
        <v>25</v>
      </c>
      <c r="P422" s="9">
        <v>1</v>
      </c>
    </row>
    <row r="423" spans="1:16" x14ac:dyDescent="0.5">
      <c r="A423" s="3" t="s">
        <v>2478</v>
      </c>
      <c r="B423" s="6" t="s">
        <v>2479</v>
      </c>
      <c r="C423" s="6" t="s">
        <v>2461</v>
      </c>
      <c r="D423" s="6" t="s">
        <v>7847</v>
      </c>
      <c r="E423" s="6" t="s">
        <v>2462</v>
      </c>
      <c r="F423" s="6" t="s">
        <v>2463</v>
      </c>
      <c r="G423" s="6" t="s">
        <v>2464</v>
      </c>
      <c r="H423" s="6" t="s">
        <v>2465</v>
      </c>
      <c r="I423" s="6" t="s">
        <v>7848</v>
      </c>
      <c r="J423" s="6" t="s">
        <v>2461</v>
      </c>
      <c r="K423" s="6" t="s">
        <v>24</v>
      </c>
      <c r="L423" s="6" t="s">
        <v>2466</v>
      </c>
      <c r="M423" s="6" t="s">
        <v>2467</v>
      </c>
      <c r="N423" s="6" t="s">
        <v>8281</v>
      </c>
      <c r="O423" s="9">
        <v>40</v>
      </c>
      <c r="P423" s="9">
        <v>4</v>
      </c>
    </row>
    <row r="424" spans="1:16" x14ac:dyDescent="0.5">
      <c r="A424" s="3" t="s">
        <v>2480</v>
      </c>
      <c r="B424" s="6" t="s">
        <v>2481</v>
      </c>
      <c r="C424" s="6" t="s">
        <v>2461</v>
      </c>
      <c r="D424" s="6" t="s">
        <v>7847</v>
      </c>
      <c r="E424" s="6" t="s">
        <v>2482</v>
      </c>
      <c r="F424" s="6" t="s">
        <v>2483</v>
      </c>
      <c r="G424" s="6" t="s">
        <v>2484</v>
      </c>
      <c r="H424" s="6" t="s">
        <v>9169</v>
      </c>
      <c r="I424" s="6" t="s">
        <v>7848</v>
      </c>
      <c r="J424" s="6" t="s">
        <v>3724</v>
      </c>
      <c r="K424" s="6" t="s">
        <v>24</v>
      </c>
      <c r="L424" s="6" t="s">
        <v>3725</v>
      </c>
      <c r="M424" s="6" t="s">
        <v>2487</v>
      </c>
      <c r="N424" s="6" t="s">
        <v>2488</v>
      </c>
      <c r="O424" s="9">
        <v>40</v>
      </c>
      <c r="P424" s="9">
        <v>1</v>
      </c>
    </row>
    <row r="425" spans="1:16" x14ac:dyDescent="0.5">
      <c r="A425" s="3" t="s">
        <v>2493</v>
      </c>
      <c r="B425" s="6" t="s">
        <v>2494</v>
      </c>
      <c r="C425" s="6" t="s">
        <v>2461</v>
      </c>
      <c r="D425" s="6" t="s">
        <v>7847</v>
      </c>
      <c r="E425" s="6" t="s">
        <v>2495</v>
      </c>
      <c r="F425" s="6" t="s">
        <v>2496</v>
      </c>
      <c r="G425" s="6" t="s">
        <v>2497</v>
      </c>
      <c r="H425" s="6" t="s">
        <v>2498</v>
      </c>
      <c r="I425" s="6" t="s">
        <v>7848</v>
      </c>
      <c r="J425" s="6" t="s">
        <v>2499</v>
      </c>
      <c r="K425" s="6" t="s">
        <v>24</v>
      </c>
      <c r="L425" s="6" t="s">
        <v>2466</v>
      </c>
      <c r="M425" s="6" t="s">
        <v>2500</v>
      </c>
      <c r="N425" s="6" t="s">
        <v>2501</v>
      </c>
      <c r="O425" s="9">
        <v>38</v>
      </c>
      <c r="P425" s="9">
        <v>1</v>
      </c>
    </row>
    <row r="426" spans="1:16" x14ac:dyDescent="0.5">
      <c r="A426" s="3" t="s">
        <v>2502</v>
      </c>
      <c r="B426" s="6" t="s">
        <v>2503</v>
      </c>
      <c r="C426" s="6" t="s">
        <v>2461</v>
      </c>
      <c r="D426" s="6" t="s">
        <v>7847</v>
      </c>
      <c r="E426" s="6" t="s">
        <v>2504</v>
      </c>
      <c r="F426" s="6" t="s">
        <v>2505</v>
      </c>
      <c r="G426" s="6" t="s">
        <v>2506</v>
      </c>
      <c r="H426" s="6" t="s">
        <v>2507</v>
      </c>
      <c r="I426" s="6" t="s">
        <v>7848</v>
      </c>
      <c r="J426" s="6" t="s">
        <v>2461</v>
      </c>
      <c r="K426" s="6" t="s">
        <v>24</v>
      </c>
      <c r="L426" s="6" t="s">
        <v>2466</v>
      </c>
      <c r="M426" s="6" t="s">
        <v>2508</v>
      </c>
      <c r="N426" s="6" t="s">
        <v>2509</v>
      </c>
      <c r="O426" s="9">
        <v>70</v>
      </c>
      <c r="P426" s="9">
        <v>1</v>
      </c>
    </row>
    <row r="427" spans="1:16" x14ac:dyDescent="0.5">
      <c r="A427" s="3" t="s">
        <v>2510</v>
      </c>
      <c r="B427" s="6" t="s">
        <v>2511</v>
      </c>
      <c r="C427" s="6" t="s">
        <v>2461</v>
      </c>
      <c r="D427" s="6" t="s">
        <v>7847</v>
      </c>
      <c r="E427" s="6" t="s">
        <v>2512</v>
      </c>
      <c r="F427" s="6" t="s">
        <v>851</v>
      </c>
      <c r="G427" s="6" t="s">
        <v>2513</v>
      </c>
      <c r="H427" s="6" t="s">
        <v>2514</v>
      </c>
      <c r="I427" s="6" t="s">
        <v>7848</v>
      </c>
      <c r="J427" s="6" t="s">
        <v>2515</v>
      </c>
      <c r="K427" s="6" t="s">
        <v>24</v>
      </c>
      <c r="L427" s="6" t="s">
        <v>2516</v>
      </c>
      <c r="M427" s="6" t="s">
        <v>2517</v>
      </c>
      <c r="N427" s="6" t="s">
        <v>2518</v>
      </c>
      <c r="O427" s="9">
        <v>37</v>
      </c>
      <c r="P427" s="9">
        <v>2</v>
      </c>
    </row>
    <row r="428" spans="1:16" x14ac:dyDescent="0.5">
      <c r="A428" s="3" t="s">
        <v>2519</v>
      </c>
      <c r="B428" s="6" t="s">
        <v>2520</v>
      </c>
      <c r="C428" s="6" t="s">
        <v>2461</v>
      </c>
      <c r="D428" s="6" t="s">
        <v>7847</v>
      </c>
      <c r="E428" s="6" t="s">
        <v>2521</v>
      </c>
      <c r="F428" s="6" t="s">
        <v>622</v>
      </c>
      <c r="G428" s="6" t="s">
        <v>1520</v>
      </c>
      <c r="H428" s="6" t="s">
        <v>2522</v>
      </c>
      <c r="I428" s="6" t="s">
        <v>7848</v>
      </c>
      <c r="J428" s="6" t="s">
        <v>248</v>
      </c>
      <c r="K428" s="6" t="s">
        <v>24</v>
      </c>
      <c r="L428" s="6" t="s">
        <v>249</v>
      </c>
      <c r="M428" s="6" t="s">
        <v>2523</v>
      </c>
      <c r="N428" s="6" t="s">
        <v>2524</v>
      </c>
      <c r="O428" s="9">
        <v>25</v>
      </c>
      <c r="P428" s="9">
        <v>1</v>
      </c>
    </row>
    <row r="429" spans="1:16" x14ac:dyDescent="0.5">
      <c r="A429" s="3" t="s">
        <v>2525</v>
      </c>
      <c r="B429" s="6" t="s">
        <v>2526</v>
      </c>
      <c r="C429" s="6" t="s">
        <v>2461</v>
      </c>
      <c r="D429" s="6" t="s">
        <v>7847</v>
      </c>
      <c r="E429" s="6" t="s">
        <v>2527</v>
      </c>
      <c r="F429" s="6" t="s">
        <v>2528</v>
      </c>
      <c r="G429" s="6" t="s">
        <v>2529</v>
      </c>
      <c r="H429" s="6" t="s">
        <v>2530</v>
      </c>
      <c r="I429" s="6" t="s">
        <v>7848</v>
      </c>
      <c r="J429" s="6" t="s">
        <v>2499</v>
      </c>
      <c r="K429" s="6" t="s">
        <v>24</v>
      </c>
      <c r="L429" s="6" t="s">
        <v>2466</v>
      </c>
      <c r="M429" s="6" t="s">
        <v>2531</v>
      </c>
      <c r="N429" s="6"/>
      <c r="O429" s="9">
        <v>35</v>
      </c>
      <c r="P429" s="9">
        <v>1</v>
      </c>
    </row>
    <row r="430" spans="1:16" x14ac:dyDescent="0.5">
      <c r="A430" s="3" t="s">
        <v>2532</v>
      </c>
      <c r="B430" s="6" t="s">
        <v>2533</v>
      </c>
      <c r="C430" s="6" t="s">
        <v>2461</v>
      </c>
      <c r="D430" s="6" t="s">
        <v>7847</v>
      </c>
      <c r="E430" s="6" t="s">
        <v>2534</v>
      </c>
      <c r="F430" s="6" t="s">
        <v>2535</v>
      </c>
      <c r="G430" s="6" t="s">
        <v>2536</v>
      </c>
      <c r="H430" s="6" t="s">
        <v>2537</v>
      </c>
      <c r="I430" s="6" t="s">
        <v>7848</v>
      </c>
      <c r="J430" s="6" t="s">
        <v>2499</v>
      </c>
      <c r="K430" s="6" t="s">
        <v>24</v>
      </c>
      <c r="L430" s="6" t="s">
        <v>2466</v>
      </c>
      <c r="M430" s="6" t="s">
        <v>2538</v>
      </c>
      <c r="N430" s="6" t="s">
        <v>2539</v>
      </c>
      <c r="O430" s="9">
        <v>63</v>
      </c>
      <c r="P430" s="9">
        <v>1</v>
      </c>
    </row>
    <row r="431" spans="1:16" x14ac:dyDescent="0.5">
      <c r="A431" s="3" t="s">
        <v>2540</v>
      </c>
      <c r="B431" s="6" t="s">
        <v>2541</v>
      </c>
      <c r="C431" s="6" t="s">
        <v>34</v>
      </c>
      <c r="D431" s="6" t="s">
        <v>7847</v>
      </c>
      <c r="E431" s="6" t="s">
        <v>9650</v>
      </c>
      <c r="F431" s="6" t="s">
        <v>930</v>
      </c>
      <c r="G431" s="6" t="s">
        <v>9651</v>
      </c>
      <c r="H431" s="6" t="s">
        <v>2542</v>
      </c>
      <c r="I431" s="6" t="s">
        <v>7848</v>
      </c>
      <c r="J431" s="6" t="s">
        <v>34</v>
      </c>
      <c r="K431" s="6" t="s">
        <v>24</v>
      </c>
      <c r="L431" s="6" t="s">
        <v>35</v>
      </c>
      <c r="M431" s="6" t="s">
        <v>9652</v>
      </c>
      <c r="N431" s="6" t="s">
        <v>9653</v>
      </c>
      <c r="O431" s="9">
        <v>25</v>
      </c>
      <c r="P431" s="9">
        <v>1</v>
      </c>
    </row>
    <row r="432" spans="1:16" x14ac:dyDescent="0.5">
      <c r="A432" s="3" t="s">
        <v>2543</v>
      </c>
      <c r="B432" s="6" t="s">
        <v>2544</v>
      </c>
      <c r="C432" s="6" t="s">
        <v>34</v>
      </c>
      <c r="D432" s="6" t="s">
        <v>7847</v>
      </c>
      <c r="E432" s="6" t="s">
        <v>2545</v>
      </c>
      <c r="F432" s="6" t="s">
        <v>205</v>
      </c>
      <c r="G432" s="6" t="s">
        <v>2546</v>
      </c>
      <c r="H432" s="6" t="s">
        <v>2547</v>
      </c>
      <c r="I432" s="6" t="s">
        <v>7848</v>
      </c>
      <c r="J432" s="6" t="s">
        <v>34</v>
      </c>
      <c r="K432" s="6" t="s">
        <v>24</v>
      </c>
      <c r="L432" s="6" t="s">
        <v>1957</v>
      </c>
      <c r="M432" s="6" t="s">
        <v>2548</v>
      </c>
      <c r="N432" s="6" t="s">
        <v>8962</v>
      </c>
      <c r="O432" s="9">
        <v>25</v>
      </c>
      <c r="P432" s="9">
        <v>1</v>
      </c>
    </row>
    <row r="433" spans="1:16" x14ac:dyDescent="0.5">
      <c r="A433" s="3" t="s">
        <v>2549</v>
      </c>
      <c r="B433" s="6" t="s">
        <v>2550</v>
      </c>
      <c r="C433" s="6" t="s">
        <v>34</v>
      </c>
      <c r="D433" s="6" t="s">
        <v>7847</v>
      </c>
      <c r="E433" s="6" t="s">
        <v>2551</v>
      </c>
      <c r="F433" s="6" t="s">
        <v>528</v>
      </c>
      <c r="G433" s="6" t="s">
        <v>2552</v>
      </c>
      <c r="H433" s="6" t="s">
        <v>2553</v>
      </c>
      <c r="I433" s="6" t="s">
        <v>7848</v>
      </c>
      <c r="J433" s="6" t="s">
        <v>1956</v>
      </c>
      <c r="K433" s="6" t="s">
        <v>24</v>
      </c>
      <c r="L433" s="6" t="s">
        <v>1957</v>
      </c>
      <c r="M433" s="6" t="s">
        <v>2554</v>
      </c>
      <c r="N433" s="6" t="s">
        <v>2555</v>
      </c>
      <c r="O433" s="9">
        <v>25</v>
      </c>
      <c r="P433" s="9">
        <v>1</v>
      </c>
    </row>
    <row r="434" spans="1:16" x14ac:dyDescent="0.5">
      <c r="A434" s="3" t="s">
        <v>2556</v>
      </c>
      <c r="B434" s="6" t="s">
        <v>2557</v>
      </c>
      <c r="C434" s="6" t="s">
        <v>34</v>
      </c>
      <c r="D434" s="6" t="s">
        <v>7847</v>
      </c>
      <c r="E434" s="6" t="s">
        <v>9650</v>
      </c>
      <c r="F434" s="6" t="s">
        <v>930</v>
      </c>
      <c r="G434" s="6" t="s">
        <v>9651</v>
      </c>
      <c r="H434" s="6" t="s">
        <v>2542</v>
      </c>
      <c r="I434" s="6" t="s">
        <v>7848</v>
      </c>
      <c r="J434" s="6" t="s">
        <v>34</v>
      </c>
      <c r="K434" s="6" t="s">
        <v>24</v>
      </c>
      <c r="L434" s="6" t="s">
        <v>35</v>
      </c>
      <c r="M434" s="6" t="s">
        <v>9652</v>
      </c>
      <c r="N434" s="6" t="s">
        <v>9653</v>
      </c>
      <c r="O434" s="9">
        <v>25</v>
      </c>
      <c r="P434" s="9">
        <v>1</v>
      </c>
    </row>
    <row r="435" spans="1:16" x14ac:dyDescent="0.5">
      <c r="A435" s="3" t="s">
        <v>2558</v>
      </c>
      <c r="B435" s="6" t="s">
        <v>2559</v>
      </c>
      <c r="C435" s="6" t="s">
        <v>34</v>
      </c>
      <c r="D435" s="6" t="s">
        <v>7847</v>
      </c>
      <c r="E435" s="6" t="s">
        <v>2560</v>
      </c>
      <c r="F435" s="6" t="s">
        <v>2561</v>
      </c>
      <c r="G435" s="6" t="s">
        <v>32</v>
      </c>
      <c r="H435" s="6" t="s">
        <v>2562</v>
      </c>
      <c r="I435" s="6" t="s">
        <v>7848</v>
      </c>
      <c r="J435" s="6" t="s">
        <v>34</v>
      </c>
      <c r="K435" s="6" t="s">
        <v>24</v>
      </c>
      <c r="L435" s="6" t="s">
        <v>35</v>
      </c>
      <c r="M435" s="6" t="s">
        <v>2563</v>
      </c>
      <c r="N435" s="6" t="s">
        <v>2564</v>
      </c>
      <c r="O435" s="9">
        <v>27</v>
      </c>
      <c r="P435" s="9">
        <v>1</v>
      </c>
    </row>
    <row r="436" spans="1:16" x14ac:dyDescent="0.5">
      <c r="A436" s="3" t="s">
        <v>2565</v>
      </c>
      <c r="B436" s="6" t="s">
        <v>2566</v>
      </c>
      <c r="C436" s="6" t="s">
        <v>34</v>
      </c>
      <c r="D436" s="6" t="s">
        <v>7847</v>
      </c>
      <c r="E436" s="6" t="s">
        <v>2567</v>
      </c>
      <c r="F436" s="6" t="s">
        <v>2568</v>
      </c>
      <c r="G436" s="6" t="s">
        <v>2569</v>
      </c>
      <c r="H436" s="6" t="s">
        <v>2570</v>
      </c>
      <c r="I436" s="6" t="s">
        <v>7848</v>
      </c>
      <c r="J436" s="6" t="s">
        <v>1956</v>
      </c>
      <c r="K436" s="6" t="s">
        <v>24</v>
      </c>
      <c r="L436" s="6" t="s">
        <v>1957</v>
      </c>
      <c r="M436" s="6" t="s">
        <v>2571</v>
      </c>
      <c r="N436" s="6" t="s">
        <v>2572</v>
      </c>
      <c r="O436" s="9">
        <v>29</v>
      </c>
      <c r="P436" s="9">
        <v>3</v>
      </c>
    </row>
    <row r="437" spans="1:16" x14ac:dyDescent="0.5">
      <c r="A437" s="3" t="s">
        <v>2573</v>
      </c>
      <c r="B437" s="6" t="s">
        <v>2574</v>
      </c>
      <c r="C437" s="6" t="s">
        <v>34</v>
      </c>
      <c r="D437" s="6" t="s">
        <v>7847</v>
      </c>
      <c r="E437" s="6" t="s">
        <v>2575</v>
      </c>
      <c r="F437" s="6" t="s">
        <v>115</v>
      </c>
      <c r="G437" s="6" t="s">
        <v>2576</v>
      </c>
      <c r="H437" s="6" t="s">
        <v>2577</v>
      </c>
      <c r="I437" s="6" t="s">
        <v>7848</v>
      </c>
      <c r="J437" s="6" t="s">
        <v>1956</v>
      </c>
      <c r="K437" s="6" t="s">
        <v>24</v>
      </c>
      <c r="L437" s="6" t="s">
        <v>1957</v>
      </c>
      <c r="M437" s="6" t="s">
        <v>2578</v>
      </c>
      <c r="N437" s="6" t="s">
        <v>2579</v>
      </c>
      <c r="O437" s="9">
        <v>27</v>
      </c>
      <c r="P437" s="9">
        <v>1</v>
      </c>
    </row>
    <row r="438" spans="1:16" x14ac:dyDescent="0.5">
      <c r="A438" s="3" t="s">
        <v>2580</v>
      </c>
      <c r="B438" s="6" t="s">
        <v>2581</v>
      </c>
      <c r="C438" s="6" t="s">
        <v>34</v>
      </c>
      <c r="D438" s="6" t="s">
        <v>7847</v>
      </c>
      <c r="E438" s="6" t="s">
        <v>2582</v>
      </c>
      <c r="F438" s="6" t="s">
        <v>57</v>
      </c>
      <c r="G438" s="6" t="s">
        <v>2583</v>
      </c>
      <c r="H438" s="6" t="s">
        <v>2584</v>
      </c>
      <c r="I438" s="6" t="s">
        <v>7848</v>
      </c>
      <c r="J438" s="6" t="s">
        <v>1956</v>
      </c>
      <c r="K438" s="6" t="s">
        <v>24</v>
      </c>
      <c r="L438" s="6" t="s">
        <v>1957</v>
      </c>
      <c r="M438" s="6" t="s">
        <v>2585</v>
      </c>
      <c r="N438" s="6" t="s">
        <v>2586</v>
      </c>
      <c r="O438" s="9">
        <v>25</v>
      </c>
      <c r="P438" s="9">
        <v>1</v>
      </c>
    </row>
    <row r="439" spans="1:16" x14ac:dyDescent="0.5">
      <c r="A439" s="3" t="s">
        <v>2587</v>
      </c>
      <c r="B439" s="6" t="s">
        <v>9450</v>
      </c>
      <c r="C439" s="6" t="s">
        <v>2588</v>
      </c>
      <c r="D439" s="6" t="s">
        <v>7847</v>
      </c>
      <c r="E439" s="6" t="s">
        <v>9451</v>
      </c>
      <c r="F439" s="6" t="s">
        <v>9452</v>
      </c>
      <c r="G439" s="6" t="s">
        <v>8459</v>
      </c>
      <c r="H439" s="6" t="s">
        <v>9453</v>
      </c>
      <c r="I439" s="6" t="s">
        <v>8045</v>
      </c>
      <c r="J439" s="6" t="s">
        <v>2588</v>
      </c>
      <c r="K439" s="6" t="s">
        <v>24</v>
      </c>
      <c r="L439" s="6" t="s">
        <v>2600</v>
      </c>
      <c r="M439" s="6" t="s">
        <v>2590</v>
      </c>
      <c r="N439" s="6" t="s">
        <v>9454</v>
      </c>
      <c r="O439" s="9">
        <v>25</v>
      </c>
      <c r="P439" s="9">
        <v>2</v>
      </c>
    </row>
    <row r="440" spans="1:16" x14ac:dyDescent="0.5">
      <c r="A440" s="3" t="s">
        <v>2591</v>
      </c>
      <c r="B440" s="6" t="s">
        <v>2592</v>
      </c>
      <c r="C440" s="6" t="s">
        <v>2588</v>
      </c>
      <c r="D440" s="6" t="s">
        <v>7847</v>
      </c>
      <c r="E440" s="6" t="s">
        <v>8963</v>
      </c>
      <c r="F440" s="6" t="s">
        <v>8753</v>
      </c>
      <c r="G440" s="6" t="s">
        <v>8964</v>
      </c>
      <c r="H440" s="6" t="s">
        <v>2593</v>
      </c>
      <c r="I440" s="6" t="s">
        <v>7848</v>
      </c>
      <c r="J440" s="6" t="s">
        <v>1727</v>
      </c>
      <c r="K440" s="6" t="s">
        <v>24</v>
      </c>
      <c r="L440" s="6" t="s">
        <v>1733</v>
      </c>
      <c r="M440" s="6" t="s">
        <v>8965</v>
      </c>
      <c r="N440" s="6" t="s">
        <v>8966</v>
      </c>
      <c r="O440" s="9">
        <v>300</v>
      </c>
      <c r="P440" s="9">
        <v>6</v>
      </c>
    </row>
    <row r="441" spans="1:16" x14ac:dyDescent="0.5">
      <c r="A441" s="3" t="s">
        <v>2594</v>
      </c>
      <c r="B441" s="6" t="s">
        <v>2595</v>
      </c>
      <c r="C441" s="6" t="s">
        <v>2588</v>
      </c>
      <c r="D441" s="6" t="s">
        <v>7847</v>
      </c>
      <c r="E441" s="6" t="s">
        <v>2596</v>
      </c>
      <c r="F441" s="6" t="s">
        <v>2597</v>
      </c>
      <c r="G441" s="6" t="s">
        <v>2598</v>
      </c>
      <c r="H441" s="6" t="s">
        <v>2599</v>
      </c>
      <c r="I441" s="6" t="s">
        <v>7848</v>
      </c>
      <c r="J441" s="6" t="s">
        <v>2588</v>
      </c>
      <c r="K441" s="6" t="s">
        <v>24</v>
      </c>
      <c r="L441" s="6" t="s">
        <v>2600</v>
      </c>
      <c r="M441" s="6" t="s">
        <v>2601</v>
      </c>
      <c r="N441" s="6" t="s">
        <v>2602</v>
      </c>
      <c r="O441" s="9">
        <v>25</v>
      </c>
      <c r="P441" s="9">
        <v>1</v>
      </c>
    </row>
    <row r="442" spans="1:16" x14ac:dyDescent="0.5">
      <c r="A442" s="3" t="s">
        <v>2603</v>
      </c>
      <c r="B442" s="6" t="s">
        <v>2604</v>
      </c>
      <c r="C442" s="6" t="s">
        <v>2588</v>
      </c>
      <c r="D442" s="6" t="s">
        <v>7847</v>
      </c>
      <c r="E442" s="6" t="s">
        <v>2605</v>
      </c>
      <c r="F442" s="6" t="s">
        <v>346</v>
      </c>
      <c r="G442" s="6" t="s">
        <v>2606</v>
      </c>
      <c r="H442" s="6" t="s">
        <v>2607</v>
      </c>
      <c r="I442" s="6" t="s">
        <v>7848</v>
      </c>
      <c r="J442" s="6" t="s">
        <v>1452</v>
      </c>
      <c r="K442" s="6" t="s">
        <v>24</v>
      </c>
      <c r="L442" s="6" t="s">
        <v>1453</v>
      </c>
      <c r="M442" s="6" t="s">
        <v>2608</v>
      </c>
      <c r="N442" s="6" t="s">
        <v>2609</v>
      </c>
      <c r="O442" s="9">
        <v>190</v>
      </c>
      <c r="P442" s="9">
        <v>1</v>
      </c>
    </row>
    <row r="443" spans="1:16" x14ac:dyDescent="0.5">
      <c r="A443" s="3" t="s">
        <v>2610</v>
      </c>
      <c r="B443" s="6" t="s">
        <v>2611</v>
      </c>
      <c r="C443" s="6" t="s">
        <v>2588</v>
      </c>
      <c r="D443" s="6" t="s">
        <v>7847</v>
      </c>
      <c r="E443" s="6" t="s">
        <v>8046</v>
      </c>
      <c r="F443" s="6" t="s">
        <v>2757</v>
      </c>
      <c r="G443" s="6" t="s">
        <v>2612</v>
      </c>
      <c r="H443" s="6" t="s">
        <v>8047</v>
      </c>
      <c r="I443" s="6" t="s">
        <v>8048</v>
      </c>
      <c r="J443" s="6" t="s">
        <v>176</v>
      </c>
      <c r="K443" s="6" t="s">
        <v>24</v>
      </c>
      <c r="L443" s="6" t="s">
        <v>177</v>
      </c>
      <c r="M443" s="6" t="s">
        <v>2613</v>
      </c>
      <c r="N443" s="6" t="s">
        <v>8049</v>
      </c>
      <c r="O443" s="9">
        <v>25</v>
      </c>
      <c r="P443" s="9">
        <v>1</v>
      </c>
    </row>
    <row r="444" spans="1:16" x14ac:dyDescent="0.5">
      <c r="A444" s="3" t="s">
        <v>2614</v>
      </c>
      <c r="B444" s="6" t="s">
        <v>2615</v>
      </c>
      <c r="C444" s="6" t="s">
        <v>2588</v>
      </c>
      <c r="D444" s="6" t="s">
        <v>7847</v>
      </c>
      <c r="E444" s="6" t="s">
        <v>8620</v>
      </c>
      <c r="F444" s="6" t="s">
        <v>8621</v>
      </c>
      <c r="G444" s="6" t="s">
        <v>8622</v>
      </c>
      <c r="H444" s="6" t="s">
        <v>6314</v>
      </c>
      <c r="I444" s="6" t="s">
        <v>7848</v>
      </c>
      <c r="J444" s="6" t="s">
        <v>1452</v>
      </c>
      <c r="K444" s="6" t="s">
        <v>24</v>
      </c>
      <c r="L444" s="6" t="s">
        <v>1453</v>
      </c>
      <c r="M444" s="6" t="s">
        <v>8623</v>
      </c>
      <c r="N444" s="6" t="s">
        <v>8624</v>
      </c>
      <c r="O444" s="9">
        <v>25</v>
      </c>
      <c r="P444" s="9">
        <v>1</v>
      </c>
    </row>
    <row r="445" spans="1:16" x14ac:dyDescent="0.5">
      <c r="A445" s="3" t="s">
        <v>2616</v>
      </c>
      <c r="B445" s="6" t="s">
        <v>2617</v>
      </c>
      <c r="C445" s="6" t="s">
        <v>2588</v>
      </c>
      <c r="D445" s="6" t="s">
        <v>7847</v>
      </c>
      <c r="E445" s="6" t="s">
        <v>2618</v>
      </c>
      <c r="F445" s="6" t="s">
        <v>528</v>
      </c>
      <c r="G445" s="6" t="s">
        <v>959</v>
      </c>
      <c r="H445" s="6" t="s">
        <v>2619</v>
      </c>
      <c r="I445" s="6" t="s">
        <v>7848</v>
      </c>
      <c r="J445" s="6" t="s">
        <v>2588</v>
      </c>
      <c r="K445" s="6" t="s">
        <v>24</v>
      </c>
      <c r="L445" s="6" t="s">
        <v>2600</v>
      </c>
      <c r="M445" s="6" t="s">
        <v>2620</v>
      </c>
      <c r="N445" s="6" t="s">
        <v>2621</v>
      </c>
      <c r="O445" s="9">
        <v>25</v>
      </c>
      <c r="P445" s="9">
        <v>1</v>
      </c>
    </row>
    <row r="446" spans="1:16" x14ac:dyDescent="0.5">
      <c r="A446" s="3" t="s">
        <v>2622</v>
      </c>
      <c r="B446" s="6" t="s">
        <v>2623</v>
      </c>
      <c r="C446" s="6" t="s">
        <v>2588</v>
      </c>
      <c r="D446" s="6" t="s">
        <v>7847</v>
      </c>
      <c r="E446" s="6" t="s">
        <v>9170</v>
      </c>
      <c r="F446" s="6" t="s">
        <v>2597</v>
      </c>
      <c r="G446" s="6" t="s">
        <v>9171</v>
      </c>
      <c r="H446" s="6" t="s">
        <v>9172</v>
      </c>
      <c r="I446" s="6" t="s">
        <v>7848</v>
      </c>
      <c r="J446" s="6" t="s">
        <v>2588</v>
      </c>
      <c r="K446" s="6" t="s">
        <v>24</v>
      </c>
      <c r="L446" s="6" t="s">
        <v>2600</v>
      </c>
      <c r="M446" s="6" t="s">
        <v>9173</v>
      </c>
      <c r="N446" s="6" t="s">
        <v>9174</v>
      </c>
      <c r="O446" s="9">
        <v>25</v>
      </c>
      <c r="P446" s="9">
        <v>1</v>
      </c>
    </row>
    <row r="447" spans="1:16" x14ac:dyDescent="0.5">
      <c r="A447" s="3" t="s">
        <v>2624</v>
      </c>
      <c r="B447" s="6" t="s">
        <v>81</v>
      </c>
      <c r="C447" s="6" t="s">
        <v>2588</v>
      </c>
      <c r="D447" s="6" t="s">
        <v>7847</v>
      </c>
      <c r="E447" s="6" t="s">
        <v>8465</v>
      </c>
      <c r="F447" s="6" t="s">
        <v>1739</v>
      </c>
      <c r="G447" s="6" t="s">
        <v>8466</v>
      </c>
      <c r="H447" s="6" t="s">
        <v>8467</v>
      </c>
      <c r="I447" s="6" t="s">
        <v>8468</v>
      </c>
      <c r="J447" s="6" t="s">
        <v>8469</v>
      </c>
      <c r="K447" s="6" t="s">
        <v>8470</v>
      </c>
      <c r="L447" s="6" t="s">
        <v>8471</v>
      </c>
      <c r="M447" s="6" t="s">
        <v>8472</v>
      </c>
      <c r="N447" s="6" t="s">
        <v>8473</v>
      </c>
      <c r="O447" s="9">
        <v>137</v>
      </c>
      <c r="P447" s="9">
        <v>1</v>
      </c>
    </row>
    <row r="448" spans="1:16" x14ac:dyDescent="0.5">
      <c r="A448" s="3" t="s">
        <v>2625</v>
      </c>
      <c r="B448" s="6" t="s">
        <v>2626</v>
      </c>
      <c r="C448" s="6" t="s">
        <v>2588</v>
      </c>
      <c r="D448" s="6" t="s">
        <v>7847</v>
      </c>
      <c r="E448" s="6" t="s">
        <v>2627</v>
      </c>
      <c r="F448" s="6" t="s">
        <v>1219</v>
      </c>
      <c r="G448" s="6" t="s">
        <v>2628</v>
      </c>
      <c r="H448" s="6" t="s">
        <v>2629</v>
      </c>
      <c r="I448" s="6" t="s">
        <v>7848</v>
      </c>
      <c r="J448" s="6" t="s">
        <v>2588</v>
      </c>
      <c r="K448" s="6" t="s">
        <v>24</v>
      </c>
      <c r="L448" s="6" t="s">
        <v>2600</v>
      </c>
      <c r="M448" s="6" t="s">
        <v>2630</v>
      </c>
      <c r="N448" s="6" t="s">
        <v>2631</v>
      </c>
      <c r="O448" s="9">
        <v>40</v>
      </c>
      <c r="P448" s="9">
        <v>1</v>
      </c>
    </row>
    <row r="449" spans="1:16" x14ac:dyDescent="0.5">
      <c r="A449" s="3" t="s">
        <v>2632</v>
      </c>
      <c r="B449" s="6" t="s">
        <v>2633</v>
      </c>
      <c r="C449" s="6" t="s">
        <v>960</v>
      </c>
      <c r="D449" s="6" t="s">
        <v>7847</v>
      </c>
      <c r="E449" s="6" t="s">
        <v>2634</v>
      </c>
      <c r="F449" s="6" t="s">
        <v>2635</v>
      </c>
      <c r="G449" s="6" t="s">
        <v>2636</v>
      </c>
      <c r="H449" s="6" t="s">
        <v>2637</v>
      </c>
      <c r="I449" s="6" t="s">
        <v>7848</v>
      </c>
      <c r="J449" s="6" t="s">
        <v>960</v>
      </c>
      <c r="K449" s="6" t="s">
        <v>24</v>
      </c>
      <c r="L449" s="6" t="s">
        <v>961</v>
      </c>
      <c r="M449" s="6"/>
      <c r="N449" s="6"/>
      <c r="O449" s="9">
        <v>25</v>
      </c>
      <c r="P449" s="9">
        <v>1</v>
      </c>
    </row>
    <row r="450" spans="1:16" x14ac:dyDescent="0.5">
      <c r="A450" s="3" t="s">
        <v>2638</v>
      </c>
      <c r="B450" s="6" t="s">
        <v>2639</v>
      </c>
      <c r="C450" s="6" t="s">
        <v>960</v>
      </c>
      <c r="D450" s="6" t="s">
        <v>7847</v>
      </c>
      <c r="E450" s="6" t="s">
        <v>2640</v>
      </c>
      <c r="F450" s="6" t="s">
        <v>878</v>
      </c>
      <c r="G450" s="6" t="s">
        <v>609</v>
      </c>
      <c r="H450" s="6" t="s">
        <v>2641</v>
      </c>
      <c r="I450" s="6" t="s">
        <v>7848</v>
      </c>
      <c r="J450" s="6" t="s">
        <v>960</v>
      </c>
      <c r="K450" s="6" t="s">
        <v>24</v>
      </c>
      <c r="L450" s="6" t="s">
        <v>961</v>
      </c>
      <c r="M450" s="6" t="s">
        <v>2642</v>
      </c>
      <c r="N450" s="6" t="s">
        <v>8282</v>
      </c>
      <c r="O450" s="9">
        <v>40</v>
      </c>
      <c r="P450" s="9">
        <v>1</v>
      </c>
    </row>
    <row r="451" spans="1:16" x14ac:dyDescent="0.5">
      <c r="A451" s="3" t="s">
        <v>2643</v>
      </c>
      <c r="B451" s="6" t="s">
        <v>2644</v>
      </c>
      <c r="C451" s="6" t="s">
        <v>960</v>
      </c>
      <c r="D451" s="6" t="s">
        <v>7847</v>
      </c>
      <c r="E451" s="6" t="s">
        <v>2645</v>
      </c>
      <c r="F451" s="6" t="s">
        <v>2646</v>
      </c>
      <c r="G451" s="6" t="s">
        <v>32</v>
      </c>
      <c r="H451" s="6" t="s">
        <v>2647</v>
      </c>
      <c r="I451" s="6" t="s">
        <v>7848</v>
      </c>
      <c r="J451" s="6" t="s">
        <v>960</v>
      </c>
      <c r="K451" s="6" t="s">
        <v>24</v>
      </c>
      <c r="L451" s="6" t="s">
        <v>961</v>
      </c>
      <c r="M451" s="6" t="s">
        <v>2648</v>
      </c>
      <c r="N451" s="6"/>
      <c r="O451" s="9">
        <v>25</v>
      </c>
      <c r="P451" s="9">
        <v>1</v>
      </c>
    </row>
    <row r="452" spans="1:16" x14ac:dyDescent="0.5">
      <c r="A452" s="3" t="s">
        <v>2649</v>
      </c>
      <c r="B452" s="6" t="s">
        <v>2650</v>
      </c>
      <c r="C452" s="6" t="s">
        <v>960</v>
      </c>
      <c r="D452" s="6" t="s">
        <v>7847</v>
      </c>
      <c r="E452" s="6" t="s">
        <v>8625</v>
      </c>
      <c r="F452" s="6" t="s">
        <v>8626</v>
      </c>
      <c r="G452" s="6" t="s">
        <v>66</v>
      </c>
      <c r="H452" s="6" t="s">
        <v>8627</v>
      </c>
      <c r="I452" s="6" t="s">
        <v>7848</v>
      </c>
      <c r="J452" s="6" t="s">
        <v>960</v>
      </c>
      <c r="K452" s="6" t="s">
        <v>24</v>
      </c>
      <c r="L452" s="6" t="s">
        <v>961</v>
      </c>
      <c r="M452" s="6" t="s">
        <v>8628</v>
      </c>
      <c r="N452" s="6" t="s">
        <v>8629</v>
      </c>
      <c r="O452" s="9">
        <v>25</v>
      </c>
      <c r="P452" s="9">
        <v>1</v>
      </c>
    </row>
    <row r="453" spans="1:16" x14ac:dyDescent="0.5">
      <c r="A453" s="3" t="s">
        <v>2652</v>
      </c>
      <c r="B453" s="6" t="s">
        <v>2653</v>
      </c>
      <c r="C453" s="6" t="s">
        <v>960</v>
      </c>
      <c r="D453" s="6" t="s">
        <v>7847</v>
      </c>
      <c r="E453" s="6" t="s">
        <v>2654</v>
      </c>
      <c r="F453" s="6" t="s">
        <v>274</v>
      </c>
      <c r="G453" s="6" t="s">
        <v>2655</v>
      </c>
      <c r="H453" s="6" t="s">
        <v>2656</v>
      </c>
      <c r="I453" s="6" t="s">
        <v>7848</v>
      </c>
      <c r="J453" s="6" t="s">
        <v>960</v>
      </c>
      <c r="K453" s="6" t="s">
        <v>24</v>
      </c>
      <c r="L453" s="6" t="s">
        <v>961</v>
      </c>
      <c r="M453" s="6"/>
      <c r="N453" s="6" t="s">
        <v>2657</v>
      </c>
      <c r="O453" s="9">
        <v>25</v>
      </c>
      <c r="P453" s="9">
        <v>1</v>
      </c>
    </row>
    <row r="454" spans="1:16" x14ac:dyDescent="0.5">
      <c r="A454" s="3" t="s">
        <v>2658</v>
      </c>
      <c r="B454" s="6" t="s">
        <v>2659</v>
      </c>
      <c r="C454" s="6" t="s">
        <v>960</v>
      </c>
      <c r="D454" s="6" t="s">
        <v>7847</v>
      </c>
      <c r="E454" s="6" t="s">
        <v>2660</v>
      </c>
      <c r="F454" s="6" t="s">
        <v>2661</v>
      </c>
      <c r="G454" s="6" t="s">
        <v>1130</v>
      </c>
      <c r="H454" s="6" t="s">
        <v>2662</v>
      </c>
      <c r="I454" s="6" t="s">
        <v>7848</v>
      </c>
      <c r="J454" s="6" t="s">
        <v>1171</v>
      </c>
      <c r="K454" s="6" t="s">
        <v>24</v>
      </c>
      <c r="L454" s="6" t="s">
        <v>1172</v>
      </c>
      <c r="M454" s="6" t="s">
        <v>2663</v>
      </c>
      <c r="N454" s="6" t="s">
        <v>2664</v>
      </c>
      <c r="O454" s="9">
        <v>25</v>
      </c>
      <c r="P454" s="9">
        <v>1</v>
      </c>
    </row>
    <row r="455" spans="1:16" x14ac:dyDescent="0.5">
      <c r="A455" s="3" t="s">
        <v>2665</v>
      </c>
      <c r="B455" s="6" t="s">
        <v>7924</v>
      </c>
      <c r="C455" s="6" t="s">
        <v>960</v>
      </c>
      <c r="D455" s="6" t="s">
        <v>7847</v>
      </c>
      <c r="E455" s="6" t="s">
        <v>8347</v>
      </c>
      <c r="F455" s="6" t="s">
        <v>1742</v>
      </c>
      <c r="G455" s="6" t="s">
        <v>8348</v>
      </c>
      <c r="H455" s="6" t="s">
        <v>8349</v>
      </c>
      <c r="I455" s="6" t="s">
        <v>7848</v>
      </c>
      <c r="J455" s="6" t="s">
        <v>960</v>
      </c>
      <c r="K455" s="6" t="s">
        <v>24</v>
      </c>
      <c r="L455" s="6" t="s">
        <v>961</v>
      </c>
      <c r="M455" s="6" t="s">
        <v>8350</v>
      </c>
      <c r="N455" s="6" t="s">
        <v>8351</v>
      </c>
      <c r="O455" s="9">
        <v>25</v>
      </c>
      <c r="P455" s="9">
        <v>1</v>
      </c>
    </row>
    <row r="456" spans="1:16" x14ac:dyDescent="0.5">
      <c r="A456" s="3" t="s">
        <v>2668</v>
      </c>
      <c r="B456" s="6" t="s">
        <v>2669</v>
      </c>
      <c r="C456" s="6" t="s">
        <v>960</v>
      </c>
      <c r="D456" s="6" t="s">
        <v>7847</v>
      </c>
      <c r="E456" s="6" t="s">
        <v>2670</v>
      </c>
      <c r="F456" s="6" t="s">
        <v>2671</v>
      </c>
      <c r="G456" s="6" t="s">
        <v>2672</v>
      </c>
      <c r="H456" s="6" t="s">
        <v>2673</v>
      </c>
      <c r="I456" s="6" t="s">
        <v>7848</v>
      </c>
      <c r="J456" s="6" t="s">
        <v>960</v>
      </c>
      <c r="K456" s="6" t="s">
        <v>24</v>
      </c>
      <c r="L456" s="6" t="s">
        <v>961</v>
      </c>
      <c r="M456" s="6" t="s">
        <v>2674</v>
      </c>
      <c r="N456" s="6" t="s">
        <v>2675</v>
      </c>
      <c r="O456" s="9">
        <v>31</v>
      </c>
      <c r="P456" s="9">
        <v>1</v>
      </c>
    </row>
    <row r="457" spans="1:16" x14ac:dyDescent="0.5">
      <c r="A457" s="3" t="s">
        <v>8050</v>
      </c>
      <c r="B457" s="6" t="s">
        <v>8051</v>
      </c>
      <c r="C457" s="6" t="s">
        <v>960</v>
      </c>
      <c r="D457" s="6" t="s">
        <v>7847</v>
      </c>
      <c r="E457" s="6" t="s">
        <v>8052</v>
      </c>
      <c r="F457" s="6" t="s">
        <v>8053</v>
      </c>
      <c r="G457" s="6" t="s">
        <v>8054</v>
      </c>
      <c r="H457" s="6" t="s">
        <v>8055</v>
      </c>
      <c r="I457" s="6" t="s">
        <v>7848</v>
      </c>
      <c r="J457" s="6" t="s">
        <v>960</v>
      </c>
      <c r="K457" s="6" t="s">
        <v>24</v>
      </c>
      <c r="L457" s="6" t="s">
        <v>961</v>
      </c>
      <c r="M457" s="6" t="s">
        <v>8056</v>
      </c>
      <c r="N457" s="6" t="s">
        <v>8057</v>
      </c>
      <c r="O457" s="9">
        <v>40</v>
      </c>
      <c r="P457" s="9">
        <v>2</v>
      </c>
    </row>
    <row r="458" spans="1:16" x14ac:dyDescent="0.5">
      <c r="A458" s="3" t="s">
        <v>2676</v>
      </c>
      <c r="B458" s="6" t="s">
        <v>2677</v>
      </c>
      <c r="C458" s="6" t="s">
        <v>960</v>
      </c>
      <c r="D458" s="6" t="s">
        <v>7847</v>
      </c>
      <c r="E458" s="6" t="s">
        <v>2678</v>
      </c>
      <c r="F458" s="6" t="s">
        <v>2679</v>
      </c>
      <c r="G458" s="6" t="s">
        <v>2027</v>
      </c>
      <c r="H458" s="6" t="s">
        <v>2680</v>
      </c>
      <c r="I458" s="6" t="s">
        <v>7848</v>
      </c>
      <c r="J458" s="6" t="s">
        <v>960</v>
      </c>
      <c r="K458" s="6" t="s">
        <v>24</v>
      </c>
      <c r="L458" s="6" t="s">
        <v>961</v>
      </c>
      <c r="M458" s="6" t="s">
        <v>2681</v>
      </c>
      <c r="N458" s="6" t="s">
        <v>2682</v>
      </c>
      <c r="O458" s="9">
        <v>25</v>
      </c>
      <c r="P458" s="9">
        <v>1</v>
      </c>
    </row>
    <row r="459" spans="1:16" x14ac:dyDescent="0.5">
      <c r="A459" s="3" t="s">
        <v>2683</v>
      </c>
      <c r="B459" s="6" t="s">
        <v>2684</v>
      </c>
      <c r="C459" s="6" t="s">
        <v>960</v>
      </c>
      <c r="D459" s="6" t="s">
        <v>7847</v>
      </c>
      <c r="E459" s="6" t="s">
        <v>2685</v>
      </c>
      <c r="F459" s="6" t="s">
        <v>2200</v>
      </c>
      <c r="G459" s="6" t="s">
        <v>2686</v>
      </c>
      <c r="H459" s="6" t="s">
        <v>2687</v>
      </c>
      <c r="I459" s="6" t="s">
        <v>7848</v>
      </c>
      <c r="J459" s="6" t="s">
        <v>960</v>
      </c>
      <c r="K459" s="6" t="s">
        <v>24</v>
      </c>
      <c r="L459" s="6" t="s">
        <v>961</v>
      </c>
      <c r="M459" s="6" t="s">
        <v>2688</v>
      </c>
      <c r="N459" s="6"/>
      <c r="O459" s="9">
        <v>25</v>
      </c>
      <c r="P459" s="9">
        <v>1</v>
      </c>
    </row>
    <row r="460" spans="1:16" x14ac:dyDescent="0.5">
      <c r="A460" s="3" t="s">
        <v>2689</v>
      </c>
      <c r="B460" s="6" t="s">
        <v>2690</v>
      </c>
      <c r="C460" s="6" t="s">
        <v>960</v>
      </c>
      <c r="D460" s="6" t="s">
        <v>7847</v>
      </c>
      <c r="E460" s="6" t="s">
        <v>2691</v>
      </c>
      <c r="F460" s="6" t="s">
        <v>2692</v>
      </c>
      <c r="G460" s="6" t="s">
        <v>2350</v>
      </c>
      <c r="H460" s="6" t="s">
        <v>2693</v>
      </c>
      <c r="I460" s="6" t="s">
        <v>7848</v>
      </c>
      <c r="J460" s="6" t="s">
        <v>960</v>
      </c>
      <c r="K460" s="6" t="s">
        <v>24</v>
      </c>
      <c r="L460" s="6" t="s">
        <v>1882</v>
      </c>
      <c r="M460" s="6" t="s">
        <v>2694</v>
      </c>
      <c r="N460" s="6" t="s">
        <v>2695</v>
      </c>
      <c r="O460" s="9">
        <v>25</v>
      </c>
      <c r="P460" s="9">
        <v>5</v>
      </c>
    </row>
    <row r="461" spans="1:16" x14ac:dyDescent="0.5">
      <c r="A461" s="3" t="s">
        <v>2696</v>
      </c>
      <c r="B461" s="6" t="s">
        <v>2697</v>
      </c>
      <c r="C461" s="6" t="s">
        <v>960</v>
      </c>
      <c r="D461" s="6" t="s">
        <v>7847</v>
      </c>
      <c r="E461" s="6" t="s">
        <v>8967</v>
      </c>
      <c r="F461" s="6" t="s">
        <v>1156</v>
      </c>
      <c r="G461" s="6" t="s">
        <v>2699</v>
      </c>
      <c r="H461" s="6" t="s">
        <v>8968</v>
      </c>
      <c r="I461" s="6" t="s">
        <v>7848</v>
      </c>
      <c r="J461" s="6" t="s">
        <v>960</v>
      </c>
      <c r="K461" s="6" t="s">
        <v>24</v>
      </c>
      <c r="L461" s="6" t="s">
        <v>961</v>
      </c>
      <c r="M461" s="6" t="s">
        <v>8969</v>
      </c>
      <c r="N461" s="6" t="s">
        <v>8970</v>
      </c>
      <c r="O461" s="9">
        <v>25</v>
      </c>
      <c r="P461" s="9">
        <v>2</v>
      </c>
    </row>
    <row r="462" spans="1:16" x14ac:dyDescent="0.5">
      <c r="A462" s="3" t="s">
        <v>2700</v>
      </c>
      <c r="B462" s="6" t="s">
        <v>2701</v>
      </c>
      <c r="C462" s="6" t="s">
        <v>960</v>
      </c>
      <c r="D462" s="6" t="s">
        <v>7847</v>
      </c>
      <c r="E462" s="6" t="s">
        <v>8137</v>
      </c>
      <c r="F462" s="6" t="s">
        <v>8138</v>
      </c>
      <c r="G462" s="6" t="s">
        <v>8139</v>
      </c>
      <c r="H462" s="6" t="s">
        <v>8140</v>
      </c>
      <c r="I462" s="6" t="s">
        <v>7848</v>
      </c>
      <c r="J462" s="6" t="s">
        <v>5368</v>
      </c>
      <c r="K462" s="6" t="s">
        <v>24</v>
      </c>
      <c r="L462" s="6" t="s">
        <v>8141</v>
      </c>
      <c r="M462" s="6" t="s">
        <v>8142</v>
      </c>
      <c r="N462" s="6" t="s">
        <v>8143</v>
      </c>
      <c r="O462" s="9">
        <v>43</v>
      </c>
      <c r="P462" s="9">
        <v>9</v>
      </c>
    </row>
    <row r="463" spans="1:16" x14ac:dyDescent="0.5">
      <c r="A463" s="3" t="s">
        <v>2702</v>
      </c>
      <c r="B463" s="6" t="s">
        <v>2703</v>
      </c>
      <c r="C463" s="6" t="s">
        <v>960</v>
      </c>
      <c r="D463" s="6" t="s">
        <v>7847</v>
      </c>
      <c r="E463" s="6" t="s">
        <v>8971</v>
      </c>
      <c r="F463" s="6" t="s">
        <v>1940</v>
      </c>
      <c r="G463" s="6" t="s">
        <v>8972</v>
      </c>
      <c r="H463" s="6" t="s">
        <v>7848</v>
      </c>
      <c r="I463" s="6" t="s">
        <v>8973</v>
      </c>
      <c r="J463" s="6" t="s">
        <v>2704</v>
      </c>
      <c r="K463" s="6" t="s">
        <v>24</v>
      </c>
      <c r="L463" s="6" t="s">
        <v>2705</v>
      </c>
      <c r="M463" s="6" t="s">
        <v>8974</v>
      </c>
      <c r="N463" s="6" t="s">
        <v>8975</v>
      </c>
      <c r="O463" s="9">
        <v>25</v>
      </c>
      <c r="P463" s="9">
        <v>1</v>
      </c>
    </row>
    <row r="464" spans="1:16" x14ac:dyDescent="0.5">
      <c r="A464" s="3" t="s">
        <v>8976</v>
      </c>
      <c r="B464" s="6" t="s">
        <v>8977</v>
      </c>
      <c r="C464" s="6" t="s">
        <v>960</v>
      </c>
      <c r="D464" s="6" t="s">
        <v>7847</v>
      </c>
      <c r="E464" s="6" t="s">
        <v>8978</v>
      </c>
      <c r="F464" s="6" t="s">
        <v>8422</v>
      </c>
      <c r="G464" s="6" t="s">
        <v>8979</v>
      </c>
      <c r="H464" s="6" t="s">
        <v>7848</v>
      </c>
      <c r="I464" s="6" t="s">
        <v>8980</v>
      </c>
      <c r="J464" s="6" t="s">
        <v>960</v>
      </c>
      <c r="K464" s="6" t="s">
        <v>24</v>
      </c>
      <c r="L464" s="6" t="s">
        <v>961</v>
      </c>
      <c r="M464" s="6" t="s">
        <v>8981</v>
      </c>
      <c r="N464" s="6" t="s">
        <v>8982</v>
      </c>
      <c r="O464" s="9">
        <v>30</v>
      </c>
      <c r="P464" s="9"/>
    </row>
    <row r="465" spans="1:16" x14ac:dyDescent="0.5">
      <c r="A465" s="3" t="s">
        <v>2706</v>
      </c>
      <c r="B465" s="6" t="s">
        <v>2707</v>
      </c>
      <c r="C465" s="6" t="s">
        <v>2708</v>
      </c>
      <c r="D465" s="6" t="s">
        <v>7847</v>
      </c>
      <c r="E465" s="6" t="s">
        <v>2709</v>
      </c>
      <c r="F465" s="6" t="s">
        <v>528</v>
      </c>
      <c r="G465" s="6" t="s">
        <v>2710</v>
      </c>
      <c r="H465" s="6" t="s">
        <v>2711</v>
      </c>
      <c r="I465" s="6" t="s">
        <v>7848</v>
      </c>
      <c r="J465" s="6" t="s">
        <v>2708</v>
      </c>
      <c r="K465" s="6" t="s">
        <v>24</v>
      </c>
      <c r="L465" s="6" t="s">
        <v>2712</v>
      </c>
      <c r="M465" s="6" t="s">
        <v>2713</v>
      </c>
      <c r="N465" s="6" t="s">
        <v>2714</v>
      </c>
      <c r="O465" s="9">
        <v>25</v>
      </c>
      <c r="P465" s="9">
        <v>1</v>
      </c>
    </row>
    <row r="466" spans="1:16" x14ac:dyDescent="0.5">
      <c r="A466" s="3" t="s">
        <v>2715</v>
      </c>
      <c r="B466" s="6" t="s">
        <v>2716</v>
      </c>
      <c r="C466" s="6" t="s">
        <v>2708</v>
      </c>
      <c r="D466" s="6" t="s">
        <v>7847</v>
      </c>
      <c r="E466" s="6" t="s">
        <v>2717</v>
      </c>
      <c r="F466" s="6" t="s">
        <v>2718</v>
      </c>
      <c r="G466" s="6" t="s">
        <v>2384</v>
      </c>
      <c r="H466" s="6" t="s">
        <v>2719</v>
      </c>
      <c r="I466" s="6" t="s">
        <v>7848</v>
      </c>
      <c r="J466" s="6" t="s">
        <v>2708</v>
      </c>
      <c r="K466" s="6" t="s">
        <v>24</v>
      </c>
      <c r="L466" s="6" t="s">
        <v>2712</v>
      </c>
      <c r="M466" s="6" t="s">
        <v>2720</v>
      </c>
      <c r="N466" s="6" t="s">
        <v>2721</v>
      </c>
      <c r="O466" s="9">
        <v>25</v>
      </c>
      <c r="P466" s="9">
        <v>1</v>
      </c>
    </row>
    <row r="467" spans="1:16" x14ac:dyDescent="0.5">
      <c r="A467" s="3" t="s">
        <v>2722</v>
      </c>
      <c r="B467" s="6" t="s">
        <v>2723</v>
      </c>
      <c r="C467" s="6" t="s">
        <v>2708</v>
      </c>
      <c r="D467" s="6" t="s">
        <v>7847</v>
      </c>
      <c r="E467" s="6" t="s">
        <v>2724</v>
      </c>
      <c r="F467" s="6" t="s">
        <v>2725</v>
      </c>
      <c r="G467" s="6" t="s">
        <v>2726</v>
      </c>
      <c r="H467" s="6" t="s">
        <v>2727</v>
      </c>
      <c r="I467" s="6" t="s">
        <v>7848</v>
      </c>
      <c r="J467" s="6" t="s">
        <v>2708</v>
      </c>
      <c r="K467" s="6" t="s">
        <v>24</v>
      </c>
      <c r="L467" s="6" t="s">
        <v>2728</v>
      </c>
      <c r="M467" s="6" t="s">
        <v>2729</v>
      </c>
      <c r="N467" s="6" t="s">
        <v>2730</v>
      </c>
      <c r="O467" s="9">
        <v>31</v>
      </c>
      <c r="P467" s="9">
        <v>1</v>
      </c>
    </row>
    <row r="468" spans="1:16" x14ac:dyDescent="0.5">
      <c r="A468" s="3" t="s">
        <v>2731</v>
      </c>
      <c r="B468" s="6" t="s">
        <v>2732</v>
      </c>
      <c r="C468" s="6" t="s">
        <v>2708</v>
      </c>
      <c r="D468" s="6" t="s">
        <v>7847</v>
      </c>
      <c r="E468" s="6" t="s">
        <v>2733</v>
      </c>
      <c r="F468" s="6" t="s">
        <v>2734</v>
      </c>
      <c r="G468" s="6" t="s">
        <v>2735</v>
      </c>
      <c r="H468" s="6" t="s">
        <v>2736</v>
      </c>
      <c r="I468" s="6" t="s">
        <v>7848</v>
      </c>
      <c r="J468" s="6" t="s">
        <v>2708</v>
      </c>
      <c r="K468" s="6" t="s">
        <v>24</v>
      </c>
      <c r="L468" s="6" t="s">
        <v>2728</v>
      </c>
      <c r="M468" s="6" t="s">
        <v>2737</v>
      </c>
      <c r="N468" s="6"/>
      <c r="O468" s="9">
        <v>25</v>
      </c>
      <c r="P468" s="9">
        <v>1</v>
      </c>
    </row>
    <row r="469" spans="1:16" x14ac:dyDescent="0.5">
      <c r="A469" s="3" t="s">
        <v>2738</v>
      </c>
      <c r="B469" s="6" t="s">
        <v>2739</v>
      </c>
      <c r="C469" s="6" t="s">
        <v>2708</v>
      </c>
      <c r="D469" s="6" t="s">
        <v>7847</v>
      </c>
      <c r="E469" s="6" t="s">
        <v>2740</v>
      </c>
      <c r="F469" s="6" t="s">
        <v>2741</v>
      </c>
      <c r="G469" s="6" t="s">
        <v>2742</v>
      </c>
      <c r="H469" s="6" t="s">
        <v>2743</v>
      </c>
      <c r="I469" s="6" t="s">
        <v>7848</v>
      </c>
      <c r="J469" s="6" t="s">
        <v>2708</v>
      </c>
      <c r="K469" s="6" t="s">
        <v>24</v>
      </c>
      <c r="L469" s="6" t="s">
        <v>2712</v>
      </c>
      <c r="M469" s="6" t="s">
        <v>2737</v>
      </c>
      <c r="N469" s="6" t="s">
        <v>2744</v>
      </c>
      <c r="O469" s="9">
        <v>25</v>
      </c>
      <c r="P469" s="9">
        <v>1</v>
      </c>
    </row>
    <row r="470" spans="1:16" x14ac:dyDescent="0.5">
      <c r="A470" s="3" t="s">
        <v>2745</v>
      </c>
      <c r="B470" s="6" t="s">
        <v>2746</v>
      </c>
      <c r="C470" s="6" t="s">
        <v>2708</v>
      </c>
      <c r="D470" s="6" t="s">
        <v>7847</v>
      </c>
      <c r="E470" s="6" t="s">
        <v>2747</v>
      </c>
      <c r="F470" s="6" t="s">
        <v>2453</v>
      </c>
      <c r="G470" s="6" t="s">
        <v>2748</v>
      </c>
      <c r="H470" s="6" t="s">
        <v>2749</v>
      </c>
      <c r="I470" s="6" t="s">
        <v>2750</v>
      </c>
      <c r="J470" s="6" t="s">
        <v>2708</v>
      </c>
      <c r="K470" s="6" t="s">
        <v>24</v>
      </c>
      <c r="L470" s="6" t="s">
        <v>2712</v>
      </c>
      <c r="M470" s="6" t="s">
        <v>2751</v>
      </c>
      <c r="N470" s="6" t="s">
        <v>2752</v>
      </c>
      <c r="O470" s="9">
        <v>36</v>
      </c>
      <c r="P470" s="9">
        <v>3</v>
      </c>
    </row>
    <row r="471" spans="1:16" x14ac:dyDescent="0.5">
      <c r="A471" s="3" t="s">
        <v>2753</v>
      </c>
      <c r="B471" s="6" t="s">
        <v>2754</v>
      </c>
      <c r="C471" s="6" t="s">
        <v>2708</v>
      </c>
      <c r="D471" s="6" t="s">
        <v>7847</v>
      </c>
      <c r="E471" s="6" t="s">
        <v>2755</v>
      </c>
      <c r="F471" s="6" t="s">
        <v>2756</v>
      </c>
      <c r="G471" s="6" t="s">
        <v>2757</v>
      </c>
      <c r="H471" s="6" t="s">
        <v>2758</v>
      </c>
      <c r="I471" s="6" t="s">
        <v>7848</v>
      </c>
      <c r="J471" s="6" t="s">
        <v>2708</v>
      </c>
      <c r="K471" s="6" t="s">
        <v>24</v>
      </c>
      <c r="L471" s="6" t="s">
        <v>2712</v>
      </c>
      <c r="M471" s="6" t="s">
        <v>2759</v>
      </c>
      <c r="N471" s="6"/>
      <c r="O471" s="9">
        <v>25</v>
      </c>
      <c r="P471" s="9">
        <v>1</v>
      </c>
    </row>
    <row r="472" spans="1:16" x14ac:dyDescent="0.5">
      <c r="A472" s="3" t="s">
        <v>2760</v>
      </c>
      <c r="B472" s="6" t="s">
        <v>818</v>
      </c>
      <c r="C472" s="6" t="s">
        <v>2708</v>
      </c>
      <c r="D472" s="6" t="s">
        <v>7847</v>
      </c>
      <c r="E472" s="6" t="s">
        <v>2761</v>
      </c>
      <c r="F472" s="6" t="s">
        <v>2762</v>
      </c>
      <c r="G472" s="6" t="s">
        <v>2763</v>
      </c>
      <c r="H472" s="6" t="s">
        <v>2764</v>
      </c>
      <c r="I472" s="6" t="s">
        <v>7848</v>
      </c>
      <c r="J472" s="6" t="s">
        <v>2708</v>
      </c>
      <c r="K472" s="6" t="s">
        <v>24</v>
      </c>
      <c r="L472" s="6" t="s">
        <v>2712</v>
      </c>
      <c r="M472" s="6" t="s">
        <v>2765</v>
      </c>
      <c r="N472" s="6" t="s">
        <v>2766</v>
      </c>
      <c r="O472" s="9">
        <v>25</v>
      </c>
      <c r="P472" s="9">
        <v>1</v>
      </c>
    </row>
    <row r="473" spans="1:16" x14ac:dyDescent="0.5">
      <c r="A473" s="3" t="s">
        <v>2767</v>
      </c>
      <c r="B473" s="6" t="s">
        <v>2768</v>
      </c>
      <c r="C473" s="6" t="s">
        <v>2708</v>
      </c>
      <c r="D473" s="6" t="s">
        <v>7847</v>
      </c>
      <c r="E473" s="6" t="s">
        <v>2769</v>
      </c>
      <c r="F473" s="6" t="s">
        <v>2770</v>
      </c>
      <c r="G473" s="6" t="s">
        <v>2771</v>
      </c>
      <c r="H473" s="6" t="s">
        <v>2772</v>
      </c>
      <c r="I473" s="6" t="s">
        <v>7848</v>
      </c>
      <c r="J473" s="6" t="s">
        <v>2708</v>
      </c>
      <c r="K473" s="6" t="s">
        <v>24</v>
      </c>
      <c r="L473" s="6" t="s">
        <v>2728</v>
      </c>
      <c r="M473" s="6" t="s">
        <v>2773</v>
      </c>
      <c r="N473" s="6" t="s">
        <v>2774</v>
      </c>
      <c r="O473" s="9">
        <v>25</v>
      </c>
      <c r="P473" s="9">
        <v>1</v>
      </c>
    </row>
    <row r="474" spans="1:16" x14ac:dyDescent="0.5">
      <c r="A474" s="3" t="s">
        <v>9654</v>
      </c>
      <c r="B474" s="6" t="s">
        <v>9655</v>
      </c>
      <c r="C474" s="6" t="s">
        <v>2708</v>
      </c>
      <c r="D474" s="6" t="s">
        <v>7847</v>
      </c>
      <c r="E474" s="6" t="s">
        <v>9656</v>
      </c>
      <c r="F474" s="6" t="s">
        <v>2843</v>
      </c>
      <c r="G474" s="6" t="s">
        <v>9657</v>
      </c>
      <c r="H474" s="6" t="s">
        <v>9658</v>
      </c>
      <c r="I474" s="6" t="s">
        <v>7848</v>
      </c>
      <c r="J474" s="6" t="s">
        <v>2708</v>
      </c>
      <c r="K474" s="6" t="s">
        <v>24</v>
      </c>
      <c r="L474" s="6" t="s">
        <v>2712</v>
      </c>
      <c r="M474" s="6" t="s">
        <v>9659</v>
      </c>
      <c r="N474" s="6" t="s">
        <v>9660</v>
      </c>
      <c r="O474" s="9">
        <v>25</v>
      </c>
      <c r="P474" s="9"/>
    </row>
    <row r="475" spans="1:16" x14ac:dyDescent="0.5">
      <c r="A475" s="3" t="s">
        <v>2775</v>
      </c>
      <c r="B475" s="6" t="s">
        <v>2776</v>
      </c>
      <c r="C475" s="6" t="s">
        <v>2708</v>
      </c>
      <c r="D475" s="6" t="s">
        <v>7847</v>
      </c>
      <c r="E475" s="6" t="s">
        <v>2717</v>
      </c>
      <c r="F475" s="6" t="s">
        <v>2718</v>
      </c>
      <c r="G475" s="6" t="s">
        <v>2384</v>
      </c>
      <c r="H475" s="6" t="s">
        <v>2719</v>
      </c>
      <c r="I475" s="6" t="s">
        <v>7848</v>
      </c>
      <c r="J475" s="6" t="s">
        <v>2708</v>
      </c>
      <c r="K475" s="6" t="s">
        <v>24</v>
      </c>
      <c r="L475" s="6" t="s">
        <v>2712</v>
      </c>
      <c r="M475" s="6" t="s">
        <v>2720</v>
      </c>
      <c r="N475" s="6" t="s">
        <v>2721</v>
      </c>
      <c r="O475" s="9">
        <v>25</v>
      </c>
      <c r="P475" s="9">
        <v>1</v>
      </c>
    </row>
    <row r="476" spans="1:16" x14ac:dyDescent="0.5">
      <c r="A476" s="3" t="s">
        <v>2777</v>
      </c>
      <c r="B476" s="6" t="s">
        <v>2778</v>
      </c>
      <c r="C476" s="6" t="s">
        <v>2708</v>
      </c>
      <c r="D476" s="6" t="s">
        <v>7847</v>
      </c>
      <c r="E476" s="6" t="s">
        <v>7925</v>
      </c>
      <c r="F476" s="6" t="s">
        <v>7926</v>
      </c>
      <c r="G476" s="6" t="s">
        <v>2742</v>
      </c>
      <c r="H476" s="6" t="s">
        <v>2779</v>
      </c>
      <c r="I476" s="6" t="s">
        <v>7848</v>
      </c>
      <c r="J476" s="6" t="s">
        <v>2708</v>
      </c>
      <c r="K476" s="6" t="s">
        <v>24</v>
      </c>
      <c r="L476" s="6" t="s">
        <v>2712</v>
      </c>
      <c r="M476" s="6" t="s">
        <v>2780</v>
      </c>
      <c r="N476" s="6" t="s">
        <v>7927</v>
      </c>
      <c r="O476" s="9">
        <v>250</v>
      </c>
      <c r="P476" s="9">
        <v>1</v>
      </c>
    </row>
    <row r="477" spans="1:16" x14ac:dyDescent="0.5">
      <c r="A477" s="3" t="s">
        <v>2781</v>
      </c>
      <c r="B477" s="6" t="s">
        <v>2782</v>
      </c>
      <c r="C477" s="6" t="s">
        <v>2708</v>
      </c>
      <c r="D477" s="6" t="s">
        <v>7847</v>
      </c>
      <c r="E477" s="6" t="s">
        <v>2783</v>
      </c>
      <c r="F477" s="6" t="s">
        <v>1927</v>
      </c>
      <c r="G477" s="6" t="s">
        <v>2784</v>
      </c>
      <c r="H477" s="6" t="s">
        <v>2785</v>
      </c>
      <c r="I477" s="6" t="s">
        <v>7848</v>
      </c>
      <c r="J477" s="6" t="s">
        <v>2708</v>
      </c>
      <c r="K477" s="6" t="s">
        <v>24</v>
      </c>
      <c r="L477" s="6" t="s">
        <v>2712</v>
      </c>
      <c r="M477" s="6" t="s">
        <v>2786</v>
      </c>
      <c r="N477" s="6"/>
      <c r="O477" s="9">
        <v>31</v>
      </c>
      <c r="P477" s="9">
        <v>1</v>
      </c>
    </row>
    <row r="478" spans="1:16" x14ac:dyDescent="0.5">
      <c r="A478" s="3" t="s">
        <v>2787</v>
      </c>
      <c r="B478" s="6" t="s">
        <v>2788</v>
      </c>
      <c r="C478" s="6" t="s">
        <v>2708</v>
      </c>
      <c r="D478" s="6" t="s">
        <v>7847</v>
      </c>
      <c r="E478" s="6" t="s">
        <v>2789</v>
      </c>
      <c r="F478" s="6" t="s">
        <v>2790</v>
      </c>
      <c r="G478" s="6" t="s">
        <v>2791</v>
      </c>
      <c r="H478" s="6" t="s">
        <v>2792</v>
      </c>
      <c r="I478" s="6" t="s">
        <v>7848</v>
      </c>
      <c r="J478" s="6" t="s">
        <v>2708</v>
      </c>
      <c r="K478" s="6" t="s">
        <v>24</v>
      </c>
      <c r="L478" s="6" t="s">
        <v>2712</v>
      </c>
      <c r="M478" s="6" t="s">
        <v>2793</v>
      </c>
      <c r="N478" s="6" t="s">
        <v>2794</v>
      </c>
      <c r="O478" s="9">
        <v>200</v>
      </c>
      <c r="P478" s="9">
        <v>1</v>
      </c>
    </row>
    <row r="479" spans="1:16" x14ac:dyDescent="0.5">
      <c r="A479" s="3" t="s">
        <v>2795</v>
      </c>
      <c r="B479" s="6" t="s">
        <v>2796</v>
      </c>
      <c r="C479" s="6" t="s">
        <v>2708</v>
      </c>
      <c r="D479" s="6" t="s">
        <v>7847</v>
      </c>
      <c r="E479" s="6" t="s">
        <v>2724</v>
      </c>
      <c r="F479" s="6" t="s">
        <v>2725</v>
      </c>
      <c r="G479" s="6" t="s">
        <v>2726</v>
      </c>
      <c r="H479" s="6" t="s">
        <v>2727</v>
      </c>
      <c r="I479" s="6" t="s">
        <v>7848</v>
      </c>
      <c r="J479" s="6" t="s">
        <v>2708</v>
      </c>
      <c r="K479" s="6" t="s">
        <v>24</v>
      </c>
      <c r="L479" s="6" t="s">
        <v>2728</v>
      </c>
      <c r="M479" s="6" t="s">
        <v>2729</v>
      </c>
      <c r="N479" s="6" t="s">
        <v>2730</v>
      </c>
      <c r="O479" s="9">
        <v>31</v>
      </c>
      <c r="P479" s="9">
        <v>1</v>
      </c>
    </row>
    <row r="480" spans="1:16" x14ac:dyDescent="0.5">
      <c r="A480" s="3" t="s">
        <v>2797</v>
      </c>
      <c r="B480" s="6" t="s">
        <v>2798</v>
      </c>
      <c r="C480" s="6" t="s">
        <v>2799</v>
      </c>
      <c r="D480" s="6" t="s">
        <v>7847</v>
      </c>
      <c r="E480" s="6" t="s">
        <v>2800</v>
      </c>
      <c r="F480" s="6" t="s">
        <v>2801</v>
      </c>
      <c r="G480" s="6" t="s">
        <v>2802</v>
      </c>
      <c r="H480" s="6" t="s">
        <v>2803</v>
      </c>
      <c r="I480" s="6" t="s">
        <v>7848</v>
      </c>
      <c r="J480" s="6" t="s">
        <v>2804</v>
      </c>
      <c r="K480" s="6" t="s">
        <v>24</v>
      </c>
      <c r="L480" s="6" t="s">
        <v>2805</v>
      </c>
      <c r="M480" s="6" t="s">
        <v>2806</v>
      </c>
      <c r="N480" s="6" t="s">
        <v>2807</v>
      </c>
      <c r="O480" s="9">
        <v>25</v>
      </c>
      <c r="P480" s="9">
        <v>1</v>
      </c>
    </row>
    <row r="481" spans="1:16" x14ac:dyDescent="0.5">
      <c r="A481" s="3" t="s">
        <v>2808</v>
      </c>
      <c r="B481" s="6" t="s">
        <v>2809</v>
      </c>
      <c r="C481" s="6" t="s">
        <v>2799</v>
      </c>
      <c r="D481" s="6" t="s">
        <v>7847</v>
      </c>
      <c r="E481" s="6" t="s">
        <v>139</v>
      </c>
      <c r="F481" s="6" t="s">
        <v>140</v>
      </c>
      <c r="G481" s="6" t="s">
        <v>141</v>
      </c>
      <c r="H481" s="6" t="s">
        <v>142</v>
      </c>
      <c r="I481" s="6" t="s">
        <v>7848</v>
      </c>
      <c r="J481" s="6" t="s">
        <v>143</v>
      </c>
      <c r="K481" s="6" t="s">
        <v>24</v>
      </c>
      <c r="L481" s="6" t="s">
        <v>144</v>
      </c>
      <c r="M481" s="6" t="s">
        <v>9620</v>
      </c>
      <c r="N481" s="6" t="s">
        <v>145</v>
      </c>
      <c r="O481" s="9">
        <v>800</v>
      </c>
      <c r="P481" s="9">
        <v>4</v>
      </c>
    </row>
    <row r="482" spans="1:16" x14ac:dyDescent="0.5">
      <c r="A482" s="3" t="s">
        <v>2810</v>
      </c>
      <c r="B482" s="6" t="s">
        <v>2811</v>
      </c>
      <c r="C482" s="6" t="s">
        <v>2799</v>
      </c>
      <c r="D482" s="6" t="s">
        <v>7847</v>
      </c>
      <c r="E482" s="6" t="s">
        <v>139</v>
      </c>
      <c r="F482" s="6" t="s">
        <v>140</v>
      </c>
      <c r="G482" s="6" t="s">
        <v>141</v>
      </c>
      <c r="H482" s="6" t="s">
        <v>142</v>
      </c>
      <c r="I482" s="6" t="s">
        <v>7848</v>
      </c>
      <c r="J482" s="6" t="s">
        <v>143</v>
      </c>
      <c r="K482" s="6" t="s">
        <v>24</v>
      </c>
      <c r="L482" s="6" t="s">
        <v>144</v>
      </c>
      <c r="M482" s="6" t="s">
        <v>9620</v>
      </c>
      <c r="N482" s="6" t="s">
        <v>145</v>
      </c>
      <c r="O482" s="9">
        <v>150</v>
      </c>
      <c r="P482" s="9">
        <v>1</v>
      </c>
    </row>
    <row r="483" spans="1:16" x14ac:dyDescent="0.5">
      <c r="A483" s="3" t="s">
        <v>2812</v>
      </c>
      <c r="B483" s="6" t="s">
        <v>2813</v>
      </c>
      <c r="C483" s="6" t="s">
        <v>2799</v>
      </c>
      <c r="D483" s="6" t="s">
        <v>7847</v>
      </c>
      <c r="E483" s="6" t="s">
        <v>2814</v>
      </c>
      <c r="F483" s="6" t="s">
        <v>1259</v>
      </c>
      <c r="G483" s="6" t="s">
        <v>2815</v>
      </c>
      <c r="H483" s="6" t="s">
        <v>2816</v>
      </c>
      <c r="I483" s="6" t="s">
        <v>7848</v>
      </c>
      <c r="J483" s="6" t="s">
        <v>2817</v>
      </c>
      <c r="K483" s="6" t="s">
        <v>24</v>
      </c>
      <c r="L483" s="6" t="s">
        <v>2818</v>
      </c>
      <c r="M483" s="6" t="s">
        <v>2819</v>
      </c>
      <c r="N483" s="6" t="s">
        <v>9385</v>
      </c>
      <c r="O483" s="9">
        <v>25</v>
      </c>
      <c r="P483" s="9">
        <v>1</v>
      </c>
    </row>
    <row r="484" spans="1:16" x14ac:dyDescent="0.5">
      <c r="A484" s="3" t="s">
        <v>2820</v>
      </c>
      <c r="B484" s="6" t="s">
        <v>2821</v>
      </c>
      <c r="C484" s="6" t="s">
        <v>2799</v>
      </c>
      <c r="D484" s="6" t="s">
        <v>7847</v>
      </c>
      <c r="E484" s="6" t="s">
        <v>2822</v>
      </c>
      <c r="F484" s="6" t="s">
        <v>2823</v>
      </c>
      <c r="G484" s="6" t="s">
        <v>2824</v>
      </c>
      <c r="H484" s="6" t="s">
        <v>2825</v>
      </c>
      <c r="I484" s="6"/>
      <c r="J484" s="6" t="s">
        <v>2826</v>
      </c>
      <c r="K484" s="6" t="s">
        <v>24</v>
      </c>
      <c r="L484" s="6" t="s">
        <v>1592</v>
      </c>
      <c r="M484" s="6" t="s">
        <v>2827</v>
      </c>
      <c r="N484" s="6"/>
      <c r="O484" s="9">
        <v>25</v>
      </c>
      <c r="P484" s="9">
        <v>1</v>
      </c>
    </row>
    <row r="485" spans="1:16" x14ac:dyDescent="0.5">
      <c r="A485" s="3" t="s">
        <v>2828</v>
      </c>
      <c r="B485" s="6" t="s">
        <v>2829</v>
      </c>
      <c r="C485" s="6" t="s">
        <v>2799</v>
      </c>
      <c r="D485" s="6" t="s">
        <v>7847</v>
      </c>
      <c r="E485" s="6" t="s">
        <v>2800</v>
      </c>
      <c r="F485" s="6" t="s">
        <v>2801</v>
      </c>
      <c r="G485" s="6" t="s">
        <v>2802</v>
      </c>
      <c r="H485" s="6" t="s">
        <v>2803</v>
      </c>
      <c r="I485" s="6" t="s">
        <v>7848</v>
      </c>
      <c r="J485" s="6" t="s">
        <v>2804</v>
      </c>
      <c r="K485" s="6" t="s">
        <v>24</v>
      </c>
      <c r="L485" s="6" t="s">
        <v>2805</v>
      </c>
      <c r="M485" s="6" t="s">
        <v>2806</v>
      </c>
      <c r="N485" s="6" t="s">
        <v>2807</v>
      </c>
      <c r="O485" s="9">
        <v>25</v>
      </c>
      <c r="P485" s="9">
        <v>1</v>
      </c>
    </row>
    <row r="486" spans="1:16" x14ac:dyDescent="0.5">
      <c r="A486" s="3" t="s">
        <v>2830</v>
      </c>
      <c r="B486" s="6" t="s">
        <v>9175</v>
      </c>
      <c r="C486" s="6" t="s">
        <v>2799</v>
      </c>
      <c r="D486" s="6" t="s">
        <v>7847</v>
      </c>
      <c r="E486" s="6" t="s">
        <v>9176</v>
      </c>
      <c r="F486" s="6" t="s">
        <v>9177</v>
      </c>
      <c r="G486" s="6" t="s">
        <v>9178</v>
      </c>
      <c r="H486" s="6" t="s">
        <v>9179</v>
      </c>
      <c r="I486" s="6" t="s">
        <v>7848</v>
      </c>
      <c r="J486" s="6" t="s">
        <v>2799</v>
      </c>
      <c r="K486" s="6" t="s">
        <v>24</v>
      </c>
      <c r="L486" s="6" t="s">
        <v>1592</v>
      </c>
      <c r="M486" s="6" t="s">
        <v>9180</v>
      </c>
      <c r="N486" s="6" t="s">
        <v>9181</v>
      </c>
      <c r="O486" s="9">
        <v>37</v>
      </c>
      <c r="P486" s="9">
        <v>1</v>
      </c>
    </row>
    <row r="487" spans="1:16" x14ac:dyDescent="0.5">
      <c r="A487" s="3" t="s">
        <v>2832</v>
      </c>
      <c r="B487" s="6" t="s">
        <v>2833</v>
      </c>
      <c r="C487" s="6" t="s">
        <v>2799</v>
      </c>
      <c r="D487" s="6" t="s">
        <v>7847</v>
      </c>
      <c r="E487" s="6" t="s">
        <v>2834</v>
      </c>
      <c r="F487" s="6" t="s">
        <v>2835</v>
      </c>
      <c r="G487" s="6" t="s">
        <v>1589</v>
      </c>
      <c r="H487" s="6" t="s">
        <v>2833</v>
      </c>
      <c r="I487" s="6" t="s">
        <v>7848</v>
      </c>
      <c r="J487" s="6" t="s">
        <v>2799</v>
      </c>
      <c r="K487" s="6" t="s">
        <v>24</v>
      </c>
      <c r="L487" s="6" t="s">
        <v>1592</v>
      </c>
      <c r="M487" s="6" t="s">
        <v>2836</v>
      </c>
      <c r="N487" s="6" t="s">
        <v>8105</v>
      </c>
      <c r="O487" s="9">
        <v>35</v>
      </c>
      <c r="P487" s="9">
        <v>1</v>
      </c>
    </row>
    <row r="488" spans="1:16" x14ac:dyDescent="0.5">
      <c r="A488" s="3" t="s">
        <v>2837</v>
      </c>
      <c r="B488" s="6" t="s">
        <v>2838</v>
      </c>
      <c r="C488" s="6" t="s">
        <v>2799</v>
      </c>
      <c r="D488" s="6" t="s">
        <v>7847</v>
      </c>
      <c r="E488" s="6" t="s">
        <v>9182</v>
      </c>
      <c r="F488" s="6" t="s">
        <v>52</v>
      </c>
      <c r="G488" s="6" t="s">
        <v>9183</v>
      </c>
      <c r="H488" s="6" t="s">
        <v>9184</v>
      </c>
      <c r="I488" s="6" t="s">
        <v>7848</v>
      </c>
      <c r="J488" s="6" t="s">
        <v>9185</v>
      </c>
      <c r="K488" s="6" t="s">
        <v>2839</v>
      </c>
      <c r="L488" s="6" t="s">
        <v>9186</v>
      </c>
      <c r="M488" s="6" t="s">
        <v>9187</v>
      </c>
      <c r="N488" s="6" t="s">
        <v>9188</v>
      </c>
      <c r="O488" s="9">
        <v>25</v>
      </c>
      <c r="P488" s="9">
        <v>1</v>
      </c>
    </row>
    <row r="489" spans="1:16" x14ac:dyDescent="0.5">
      <c r="A489" s="3" t="s">
        <v>2840</v>
      </c>
      <c r="B489" s="6" t="s">
        <v>2841</v>
      </c>
      <c r="C489" s="6" t="s">
        <v>2799</v>
      </c>
      <c r="D489" s="6" t="s">
        <v>7847</v>
      </c>
      <c r="E489" s="6" t="s">
        <v>2842</v>
      </c>
      <c r="F489" s="6" t="s">
        <v>2843</v>
      </c>
      <c r="G489" s="6" t="s">
        <v>2844</v>
      </c>
      <c r="H489" s="6" t="s">
        <v>2845</v>
      </c>
      <c r="I489" s="6" t="s">
        <v>7848</v>
      </c>
      <c r="J489" s="6" t="s">
        <v>2799</v>
      </c>
      <c r="K489" s="6" t="s">
        <v>24</v>
      </c>
      <c r="L489" s="6" t="s">
        <v>1592</v>
      </c>
      <c r="M489" s="6" t="s">
        <v>2846</v>
      </c>
      <c r="N489" s="6" t="s">
        <v>2847</v>
      </c>
      <c r="O489" s="9">
        <v>25</v>
      </c>
      <c r="P489" s="9">
        <v>2</v>
      </c>
    </row>
    <row r="490" spans="1:16" x14ac:dyDescent="0.5">
      <c r="A490" s="3" t="s">
        <v>8058</v>
      </c>
      <c r="B490" s="6" t="s">
        <v>8059</v>
      </c>
      <c r="C490" s="6" t="s">
        <v>2799</v>
      </c>
      <c r="D490" s="6" t="s">
        <v>7847</v>
      </c>
      <c r="E490" s="6" t="s">
        <v>8060</v>
      </c>
      <c r="F490" s="6" t="s">
        <v>8061</v>
      </c>
      <c r="G490" s="6" t="s">
        <v>8062</v>
      </c>
      <c r="H490" s="6" t="s">
        <v>8059</v>
      </c>
      <c r="I490" s="6" t="s">
        <v>7848</v>
      </c>
      <c r="J490" s="6" t="s">
        <v>2799</v>
      </c>
      <c r="K490" s="6" t="s">
        <v>24</v>
      </c>
      <c r="L490" s="6" t="s">
        <v>1592</v>
      </c>
      <c r="M490" s="6" t="s">
        <v>8063</v>
      </c>
      <c r="N490" s="6" t="s">
        <v>8064</v>
      </c>
      <c r="O490" s="9">
        <v>25</v>
      </c>
      <c r="P490" s="9"/>
    </row>
    <row r="491" spans="1:16" x14ac:dyDescent="0.5">
      <c r="A491" s="3" t="s">
        <v>2848</v>
      </c>
      <c r="B491" s="6" t="s">
        <v>81</v>
      </c>
      <c r="C491" s="6" t="s">
        <v>1274</v>
      </c>
      <c r="D491" s="6" t="s">
        <v>7847</v>
      </c>
      <c r="E491" s="6" t="s">
        <v>82</v>
      </c>
      <c r="F491" s="6" t="s">
        <v>83</v>
      </c>
      <c r="G491" s="6" t="s">
        <v>84</v>
      </c>
      <c r="H491" s="6" t="s">
        <v>85</v>
      </c>
      <c r="I491" s="6" t="s">
        <v>7848</v>
      </c>
      <c r="J491" s="6" t="s">
        <v>86</v>
      </c>
      <c r="K491" s="6" t="s">
        <v>24</v>
      </c>
      <c r="L491" s="6" t="s">
        <v>87</v>
      </c>
      <c r="M491" s="6" t="s">
        <v>88</v>
      </c>
      <c r="N491" s="6" t="s">
        <v>89</v>
      </c>
      <c r="O491" s="9">
        <v>25</v>
      </c>
      <c r="P491" s="9">
        <v>1</v>
      </c>
    </row>
    <row r="492" spans="1:16" x14ac:dyDescent="0.5">
      <c r="A492" s="3" t="s">
        <v>2849</v>
      </c>
      <c r="B492" s="6" t="s">
        <v>2850</v>
      </c>
      <c r="C492" s="6" t="s">
        <v>1274</v>
      </c>
      <c r="D492" s="6" t="s">
        <v>7847</v>
      </c>
      <c r="E492" s="6" t="s">
        <v>2851</v>
      </c>
      <c r="F492" s="6" t="s">
        <v>1280</v>
      </c>
      <c r="G492" s="6" t="s">
        <v>2852</v>
      </c>
      <c r="H492" s="6" t="s">
        <v>2853</v>
      </c>
      <c r="I492" s="6" t="s">
        <v>7848</v>
      </c>
      <c r="J492" s="6" t="s">
        <v>2854</v>
      </c>
      <c r="K492" s="6" t="s">
        <v>24</v>
      </c>
      <c r="L492" s="6" t="s">
        <v>2855</v>
      </c>
      <c r="M492" s="6" t="s">
        <v>2856</v>
      </c>
      <c r="N492" s="6" t="s">
        <v>2857</v>
      </c>
      <c r="O492" s="9">
        <v>25</v>
      </c>
      <c r="P492" s="9">
        <v>1</v>
      </c>
    </row>
    <row r="493" spans="1:16" x14ac:dyDescent="0.5">
      <c r="A493" s="3" t="s">
        <v>2858</v>
      </c>
      <c r="B493" s="6" t="s">
        <v>2859</v>
      </c>
      <c r="C493" s="6" t="s">
        <v>1274</v>
      </c>
      <c r="D493" s="6" t="s">
        <v>7847</v>
      </c>
      <c r="E493" s="6" t="s">
        <v>7986</v>
      </c>
      <c r="F493" s="6" t="s">
        <v>7987</v>
      </c>
      <c r="G493" s="6" t="s">
        <v>7988</v>
      </c>
      <c r="H493" s="6" t="s">
        <v>2861</v>
      </c>
      <c r="I493" s="6" t="s">
        <v>7848</v>
      </c>
      <c r="J493" s="6" t="s">
        <v>1274</v>
      </c>
      <c r="K493" s="6" t="s">
        <v>24</v>
      </c>
      <c r="L493" s="6" t="s">
        <v>1275</v>
      </c>
      <c r="M493" s="6" t="s">
        <v>2862</v>
      </c>
      <c r="N493" s="6" t="s">
        <v>7989</v>
      </c>
      <c r="O493" s="9">
        <v>25</v>
      </c>
      <c r="P493" s="9">
        <v>1</v>
      </c>
    </row>
    <row r="494" spans="1:16" x14ac:dyDescent="0.5">
      <c r="A494" s="3" t="s">
        <v>2863</v>
      </c>
      <c r="B494" s="6" t="s">
        <v>2864</v>
      </c>
      <c r="C494" s="6" t="s">
        <v>1274</v>
      </c>
      <c r="D494" s="6" t="s">
        <v>7847</v>
      </c>
      <c r="E494" s="6" t="s">
        <v>2865</v>
      </c>
      <c r="F494" s="6" t="s">
        <v>2866</v>
      </c>
      <c r="G494" s="6" t="s">
        <v>66</v>
      </c>
      <c r="H494" s="6" t="s">
        <v>2867</v>
      </c>
      <c r="I494" s="6" t="s">
        <v>7848</v>
      </c>
      <c r="J494" s="6" t="s">
        <v>1274</v>
      </c>
      <c r="K494" s="6" t="s">
        <v>24</v>
      </c>
      <c r="L494" s="6" t="s">
        <v>1275</v>
      </c>
      <c r="M494" s="6" t="s">
        <v>2868</v>
      </c>
      <c r="N494" s="6"/>
      <c r="O494" s="9">
        <v>25</v>
      </c>
      <c r="P494" s="9">
        <v>1</v>
      </c>
    </row>
    <row r="495" spans="1:16" x14ac:dyDescent="0.5">
      <c r="A495" s="3" t="s">
        <v>2869</v>
      </c>
      <c r="B495" s="6" t="s">
        <v>2870</v>
      </c>
      <c r="C495" s="6" t="s">
        <v>1274</v>
      </c>
      <c r="D495" s="6" t="s">
        <v>7847</v>
      </c>
      <c r="E495" s="6" t="s">
        <v>2871</v>
      </c>
      <c r="F495" s="6" t="s">
        <v>205</v>
      </c>
      <c r="G495" s="6" t="s">
        <v>2872</v>
      </c>
      <c r="H495" s="6" t="s">
        <v>2873</v>
      </c>
      <c r="I495" s="6" t="s">
        <v>7848</v>
      </c>
      <c r="J495" s="6" t="s">
        <v>2854</v>
      </c>
      <c r="K495" s="6" t="s">
        <v>24</v>
      </c>
      <c r="L495" s="6" t="s">
        <v>2855</v>
      </c>
      <c r="M495" s="6" t="s">
        <v>2874</v>
      </c>
      <c r="N495" s="6" t="s">
        <v>2875</v>
      </c>
      <c r="O495" s="9">
        <v>25</v>
      </c>
      <c r="P495" s="9">
        <v>1</v>
      </c>
    </row>
    <row r="496" spans="1:16" x14ac:dyDescent="0.5">
      <c r="A496" s="3" t="s">
        <v>2876</v>
      </c>
      <c r="B496" s="6" t="s">
        <v>2877</v>
      </c>
      <c r="C496" s="6" t="s">
        <v>1274</v>
      </c>
      <c r="D496" s="6" t="s">
        <v>7847</v>
      </c>
      <c r="E496" s="6" t="s">
        <v>2878</v>
      </c>
      <c r="F496" s="6" t="s">
        <v>2879</v>
      </c>
      <c r="G496" s="6" t="s">
        <v>2880</v>
      </c>
      <c r="H496" s="6" t="s">
        <v>2881</v>
      </c>
      <c r="I496" s="6" t="s">
        <v>7848</v>
      </c>
      <c r="J496" s="6" t="s">
        <v>2882</v>
      </c>
      <c r="K496" s="6" t="s">
        <v>2883</v>
      </c>
      <c r="L496" s="6" t="s">
        <v>2884</v>
      </c>
      <c r="M496" s="6" t="s">
        <v>2885</v>
      </c>
      <c r="N496" s="6" t="s">
        <v>2886</v>
      </c>
      <c r="O496" s="9">
        <v>35</v>
      </c>
      <c r="P496" s="9"/>
    </row>
    <row r="497" spans="1:16" x14ac:dyDescent="0.5">
      <c r="A497" s="3" t="s">
        <v>2887</v>
      </c>
      <c r="B497" s="6" t="s">
        <v>2888</v>
      </c>
      <c r="C497" s="6" t="s">
        <v>1031</v>
      </c>
      <c r="D497" s="6" t="s">
        <v>7847</v>
      </c>
      <c r="E497" s="6" t="s">
        <v>2889</v>
      </c>
      <c r="F497" s="6" t="s">
        <v>100</v>
      </c>
      <c r="G497" s="6" t="s">
        <v>2890</v>
      </c>
      <c r="H497" s="6" t="s">
        <v>2891</v>
      </c>
      <c r="I497" s="6" t="s">
        <v>7848</v>
      </c>
      <c r="J497" s="6" t="s">
        <v>1031</v>
      </c>
      <c r="K497" s="6" t="s">
        <v>24</v>
      </c>
      <c r="L497" s="6" t="s">
        <v>1032</v>
      </c>
      <c r="M497" s="6" t="s">
        <v>2892</v>
      </c>
      <c r="N497" s="6"/>
      <c r="O497" s="9">
        <v>25</v>
      </c>
      <c r="P497" s="9">
        <v>1</v>
      </c>
    </row>
    <row r="498" spans="1:16" x14ac:dyDescent="0.5">
      <c r="A498" s="3" t="s">
        <v>2893</v>
      </c>
      <c r="B498" s="6" t="s">
        <v>2894</v>
      </c>
      <c r="C498" s="6" t="s">
        <v>1031</v>
      </c>
      <c r="D498" s="6" t="s">
        <v>7847</v>
      </c>
      <c r="E498" s="6" t="s">
        <v>2895</v>
      </c>
      <c r="F498" s="6" t="s">
        <v>2896</v>
      </c>
      <c r="G498" s="6" t="s">
        <v>2897</v>
      </c>
      <c r="H498" s="6" t="s">
        <v>2898</v>
      </c>
      <c r="I498" s="6" t="s">
        <v>2899</v>
      </c>
      <c r="J498" s="6" t="s">
        <v>1031</v>
      </c>
      <c r="K498" s="6" t="s">
        <v>24</v>
      </c>
      <c r="L498" s="6" t="s">
        <v>1032</v>
      </c>
      <c r="M498" s="6" t="s">
        <v>2900</v>
      </c>
      <c r="N498" s="6" t="s">
        <v>2901</v>
      </c>
      <c r="O498" s="9">
        <v>33</v>
      </c>
      <c r="P498" s="9">
        <v>1</v>
      </c>
    </row>
    <row r="499" spans="1:16" x14ac:dyDescent="0.5">
      <c r="A499" s="3" t="s">
        <v>2902</v>
      </c>
      <c r="B499" s="6" t="s">
        <v>2903</v>
      </c>
      <c r="C499" s="6" t="s">
        <v>1031</v>
      </c>
      <c r="D499" s="6" t="s">
        <v>7847</v>
      </c>
      <c r="E499" s="6" t="s">
        <v>2904</v>
      </c>
      <c r="F499" s="6" t="s">
        <v>2905</v>
      </c>
      <c r="G499" s="6" t="s">
        <v>2906</v>
      </c>
      <c r="H499" s="6" t="s">
        <v>2907</v>
      </c>
      <c r="I499" s="6" t="s">
        <v>7848</v>
      </c>
      <c r="J499" s="6" t="s">
        <v>1031</v>
      </c>
      <c r="K499" s="6" t="s">
        <v>24</v>
      </c>
      <c r="L499" s="6" t="s">
        <v>1032</v>
      </c>
      <c r="M499" s="6" t="s">
        <v>2908</v>
      </c>
      <c r="N499" s="6" t="s">
        <v>2909</v>
      </c>
      <c r="O499" s="9">
        <v>25</v>
      </c>
      <c r="P499" s="9">
        <v>1</v>
      </c>
    </row>
    <row r="500" spans="1:16" x14ac:dyDescent="0.5">
      <c r="A500" s="3" t="s">
        <v>2910</v>
      </c>
      <c r="B500" s="6" t="s">
        <v>2911</v>
      </c>
      <c r="C500" s="6" t="s">
        <v>1031</v>
      </c>
      <c r="D500" s="6" t="s">
        <v>7847</v>
      </c>
      <c r="E500" s="6" t="s">
        <v>2912</v>
      </c>
      <c r="F500" s="6" t="s">
        <v>851</v>
      </c>
      <c r="G500" s="6" t="s">
        <v>2913</v>
      </c>
      <c r="H500" s="6" t="s">
        <v>2914</v>
      </c>
      <c r="I500" s="6" t="s">
        <v>7848</v>
      </c>
      <c r="J500" s="6" t="s">
        <v>1031</v>
      </c>
      <c r="K500" s="6" t="s">
        <v>24</v>
      </c>
      <c r="L500" s="6" t="s">
        <v>1032</v>
      </c>
      <c r="M500" s="6" t="s">
        <v>2915</v>
      </c>
      <c r="N500" s="6" t="s">
        <v>9455</v>
      </c>
      <c r="O500" s="9">
        <v>31</v>
      </c>
      <c r="P500" s="9">
        <v>1</v>
      </c>
    </row>
    <row r="501" spans="1:16" x14ac:dyDescent="0.5">
      <c r="A501" s="3" t="s">
        <v>2916</v>
      </c>
      <c r="B501" s="6" t="s">
        <v>2917</v>
      </c>
      <c r="C501" s="6" t="s">
        <v>1031</v>
      </c>
      <c r="D501" s="6" t="s">
        <v>7847</v>
      </c>
      <c r="E501" s="6" t="s">
        <v>2918</v>
      </c>
      <c r="F501" s="6" t="s">
        <v>2408</v>
      </c>
      <c r="G501" s="6" t="s">
        <v>2919</v>
      </c>
      <c r="H501" s="6" t="s">
        <v>2920</v>
      </c>
      <c r="I501" s="6" t="s">
        <v>7848</v>
      </c>
      <c r="J501" s="6" t="s">
        <v>1031</v>
      </c>
      <c r="K501" s="6" t="s">
        <v>24</v>
      </c>
      <c r="L501" s="6" t="s">
        <v>1032</v>
      </c>
      <c r="M501" s="6" t="s">
        <v>2921</v>
      </c>
      <c r="N501" s="6" t="s">
        <v>2922</v>
      </c>
      <c r="O501" s="9">
        <v>25</v>
      </c>
      <c r="P501" s="9">
        <v>1</v>
      </c>
    </row>
    <row r="502" spans="1:16" x14ac:dyDescent="0.5">
      <c r="A502" s="3" t="s">
        <v>2923</v>
      </c>
      <c r="B502" s="6" t="s">
        <v>2924</v>
      </c>
      <c r="C502" s="6" t="s">
        <v>1031</v>
      </c>
      <c r="D502" s="6" t="s">
        <v>7847</v>
      </c>
      <c r="E502" s="6" t="s">
        <v>2918</v>
      </c>
      <c r="F502" s="6" t="s">
        <v>2408</v>
      </c>
      <c r="G502" s="6" t="s">
        <v>2919</v>
      </c>
      <c r="H502" s="6" t="s">
        <v>2920</v>
      </c>
      <c r="I502" s="6" t="s">
        <v>7848</v>
      </c>
      <c r="J502" s="6" t="s">
        <v>1031</v>
      </c>
      <c r="K502" s="6" t="s">
        <v>24</v>
      </c>
      <c r="L502" s="6" t="s">
        <v>1032</v>
      </c>
      <c r="M502" s="6" t="s">
        <v>2921</v>
      </c>
      <c r="N502" s="6" t="s">
        <v>2922</v>
      </c>
      <c r="O502" s="9">
        <v>25</v>
      </c>
      <c r="P502" s="9">
        <v>1</v>
      </c>
    </row>
    <row r="503" spans="1:16" x14ac:dyDescent="0.5">
      <c r="A503" s="3" t="s">
        <v>2925</v>
      </c>
      <c r="B503" s="6" t="s">
        <v>2926</v>
      </c>
      <c r="C503" s="6" t="s">
        <v>1031</v>
      </c>
      <c r="D503" s="6" t="s">
        <v>7847</v>
      </c>
      <c r="E503" s="6" t="s">
        <v>2927</v>
      </c>
      <c r="F503" s="6" t="s">
        <v>2928</v>
      </c>
      <c r="G503" s="6" t="s">
        <v>2929</v>
      </c>
      <c r="H503" s="6" t="s">
        <v>2930</v>
      </c>
      <c r="I503" s="6" t="s">
        <v>7848</v>
      </c>
      <c r="J503" s="6" t="s">
        <v>1031</v>
      </c>
      <c r="K503" s="6" t="s">
        <v>24</v>
      </c>
      <c r="L503" s="6" t="s">
        <v>1032</v>
      </c>
      <c r="M503" s="6" t="s">
        <v>2931</v>
      </c>
      <c r="N503" s="6" t="s">
        <v>2932</v>
      </c>
      <c r="O503" s="9">
        <v>50</v>
      </c>
      <c r="P503" s="9">
        <v>1</v>
      </c>
    </row>
    <row r="504" spans="1:16" x14ac:dyDescent="0.5">
      <c r="A504" s="3" t="s">
        <v>2933</v>
      </c>
      <c r="B504" s="6" t="s">
        <v>2934</v>
      </c>
      <c r="C504" s="6" t="s">
        <v>2935</v>
      </c>
      <c r="D504" s="6" t="s">
        <v>7847</v>
      </c>
      <c r="E504" s="6" t="s">
        <v>2936</v>
      </c>
      <c r="F504" s="6" t="s">
        <v>2937</v>
      </c>
      <c r="G504" s="6" t="s">
        <v>2938</v>
      </c>
      <c r="H504" s="6" t="s">
        <v>2939</v>
      </c>
      <c r="I504" s="6" t="s">
        <v>7848</v>
      </c>
      <c r="J504" s="6" t="s">
        <v>2935</v>
      </c>
      <c r="K504" s="6" t="s">
        <v>24</v>
      </c>
      <c r="L504" s="6" t="s">
        <v>2940</v>
      </c>
      <c r="M504" s="6" t="s">
        <v>2941</v>
      </c>
      <c r="N504" s="6" t="s">
        <v>2942</v>
      </c>
      <c r="O504" s="9">
        <v>25</v>
      </c>
      <c r="P504" s="9">
        <v>1</v>
      </c>
    </row>
    <row r="505" spans="1:16" x14ac:dyDescent="0.5">
      <c r="A505" s="3" t="s">
        <v>2943</v>
      </c>
      <c r="B505" s="6" t="s">
        <v>2944</v>
      </c>
      <c r="C505" s="6" t="s">
        <v>2935</v>
      </c>
      <c r="D505" s="6" t="s">
        <v>7847</v>
      </c>
      <c r="E505" s="6" t="s">
        <v>2945</v>
      </c>
      <c r="F505" s="6" t="s">
        <v>2946</v>
      </c>
      <c r="G505" s="6" t="s">
        <v>2947</v>
      </c>
      <c r="H505" s="6" t="s">
        <v>7888</v>
      </c>
      <c r="I505" s="6" t="s">
        <v>7848</v>
      </c>
      <c r="J505" s="6" t="s">
        <v>1714</v>
      </c>
      <c r="K505" s="6" t="s">
        <v>24</v>
      </c>
      <c r="L505" s="6" t="s">
        <v>1716</v>
      </c>
      <c r="M505" s="6" t="s">
        <v>8824</v>
      </c>
      <c r="N505" s="6" t="s">
        <v>7889</v>
      </c>
      <c r="O505" s="9">
        <v>25</v>
      </c>
      <c r="P505" s="9">
        <v>78</v>
      </c>
    </row>
    <row r="506" spans="1:16" x14ac:dyDescent="0.5">
      <c r="A506" s="3" t="s">
        <v>8630</v>
      </c>
      <c r="B506" s="6" t="s">
        <v>8631</v>
      </c>
      <c r="C506" s="6" t="s">
        <v>2935</v>
      </c>
      <c r="D506" s="6" t="s">
        <v>7847</v>
      </c>
      <c r="E506" s="6" t="s">
        <v>8632</v>
      </c>
      <c r="F506" s="6" t="s">
        <v>1219</v>
      </c>
      <c r="G506" s="6" t="s">
        <v>8633</v>
      </c>
      <c r="H506" s="6" t="s">
        <v>8634</v>
      </c>
      <c r="I506" s="6" t="s">
        <v>7848</v>
      </c>
      <c r="J506" s="6" t="s">
        <v>2935</v>
      </c>
      <c r="K506" s="6" t="s">
        <v>24</v>
      </c>
      <c r="L506" s="6" t="s">
        <v>2940</v>
      </c>
      <c r="M506" s="6" t="s">
        <v>8635</v>
      </c>
      <c r="N506" s="6" t="s">
        <v>8636</v>
      </c>
      <c r="O506" s="9">
        <v>61</v>
      </c>
      <c r="P506" s="9">
        <v>1</v>
      </c>
    </row>
    <row r="507" spans="1:16" x14ac:dyDescent="0.5">
      <c r="A507" s="3" t="s">
        <v>2950</v>
      </c>
      <c r="B507" s="6" t="s">
        <v>2951</v>
      </c>
      <c r="C507" s="6" t="s">
        <v>2935</v>
      </c>
      <c r="D507" s="6" t="s">
        <v>7847</v>
      </c>
      <c r="E507" s="6" t="s">
        <v>139</v>
      </c>
      <c r="F507" s="6" t="s">
        <v>140</v>
      </c>
      <c r="G507" s="6" t="s">
        <v>141</v>
      </c>
      <c r="H507" s="6" t="s">
        <v>142</v>
      </c>
      <c r="I507" s="6" t="s">
        <v>7848</v>
      </c>
      <c r="J507" s="6" t="s">
        <v>143</v>
      </c>
      <c r="K507" s="6" t="s">
        <v>24</v>
      </c>
      <c r="L507" s="6" t="s">
        <v>144</v>
      </c>
      <c r="M507" s="6" t="s">
        <v>9620</v>
      </c>
      <c r="N507" s="6" t="s">
        <v>145</v>
      </c>
      <c r="O507" s="9">
        <v>780</v>
      </c>
      <c r="P507" s="9">
        <v>1</v>
      </c>
    </row>
    <row r="508" spans="1:16" x14ac:dyDescent="0.5">
      <c r="A508" s="3" t="s">
        <v>2952</v>
      </c>
      <c r="B508" s="6" t="s">
        <v>2953</v>
      </c>
      <c r="C508" s="6" t="s">
        <v>2935</v>
      </c>
      <c r="D508" s="6" t="s">
        <v>7847</v>
      </c>
      <c r="E508" s="6" t="s">
        <v>2954</v>
      </c>
      <c r="F508" s="6" t="s">
        <v>998</v>
      </c>
      <c r="G508" s="6" t="s">
        <v>2955</v>
      </c>
      <c r="H508" s="6" t="s">
        <v>2956</v>
      </c>
      <c r="I508" s="6" t="s">
        <v>7848</v>
      </c>
      <c r="J508" s="6" t="s">
        <v>2957</v>
      </c>
      <c r="K508" s="6" t="s">
        <v>24</v>
      </c>
      <c r="L508" s="6" t="s">
        <v>2958</v>
      </c>
      <c r="M508" s="6" t="s">
        <v>2959</v>
      </c>
      <c r="N508" s="6" t="s">
        <v>8983</v>
      </c>
      <c r="O508" s="9">
        <v>30</v>
      </c>
      <c r="P508" s="9">
        <v>1</v>
      </c>
    </row>
    <row r="509" spans="1:16" x14ac:dyDescent="0.5">
      <c r="A509" s="3" t="s">
        <v>2960</v>
      </c>
      <c r="B509" s="6" t="s">
        <v>2961</v>
      </c>
      <c r="C509" s="6" t="s">
        <v>2935</v>
      </c>
      <c r="D509" s="6" t="s">
        <v>7847</v>
      </c>
      <c r="E509" s="6" t="s">
        <v>2962</v>
      </c>
      <c r="F509" s="6" t="s">
        <v>2963</v>
      </c>
      <c r="G509" s="6" t="s">
        <v>2964</v>
      </c>
      <c r="H509" s="6" t="s">
        <v>2965</v>
      </c>
      <c r="I509" s="6" t="s">
        <v>7848</v>
      </c>
      <c r="J509" s="6" t="s">
        <v>2966</v>
      </c>
      <c r="K509" s="6" t="s">
        <v>24</v>
      </c>
      <c r="L509" s="6" t="s">
        <v>541</v>
      </c>
      <c r="M509" s="6" t="s">
        <v>2967</v>
      </c>
      <c r="N509" s="6" t="s">
        <v>2968</v>
      </c>
      <c r="O509" s="9">
        <v>25</v>
      </c>
      <c r="P509" s="9">
        <v>1</v>
      </c>
    </row>
    <row r="510" spans="1:16" x14ac:dyDescent="0.5">
      <c r="A510" s="3" t="s">
        <v>2969</v>
      </c>
      <c r="B510" s="6" t="s">
        <v>2970</v>
      </c>
      <c r="C510" s="6" t="s">
        <v>2935</v>
      </c>
      <c r="D510" s="6" t="s">
        <v>7847</v>
      </c>
      <c r="E510" s="6" t="s">
        <v>2971</v>
      </c>
      <c r="F510" s="6" t="s">
        <v>2972</v>
      </c>
      <c r="G510" s="6" t="s">
        <v>2973</v>
      </c>
      <c r="H510" s="6" t="s">
        <v>2974</v>
      </c>
      <c r="I510" s="6" t="s">
        <v>7848</v>
      </c>
      <c r="J510" s="6" t="s">
        <v>2957</v>
      </c>
      <c r="K510" s="6" t="s">
        <v>24</v>
      </c>
      <c r="L510" s="6" t="s">
        <v>2958</v>
      </c>
      <c r="M510" s="6" t="s">
        <v>2975</v>
      </c>
      <c r="N510" s="6" t="s">
        <v>2976</v>
      </c>
      <c r="O510" s="9">
        <v>25</v>
      </c>
      <c r="P510" s="9">
        <v>1</v>
      </c>
    </row>
    <row r="511" spans="1:16" x14ac:dyDescent="0.5">
      <c r="A511" s="3" t="s">
        <v>2977</v>
      </c>
      <c r="B511" s="6" t="s">
        <v>2978</v>
      </c>
      <c r="C511" s="6" t="s">
        <v>2935</v>
      </c>
      <c r="D511" s="6" t="s">
        <v>7847</v>
      </c>
      <c r="E511" s="6" t="s">
        <v>2979</v>
      </c>
      <c r="F511" s="6" t="s">
        <v>2980</v>
      </c>
      <c r="G511" s="6" t="s">
        <v>2981</v>
      </c>
      <c r="H511" s="6" t="s">
        <v>2982</v>
      </c>
      <c r="I511" s="6" t="s">
        <v>7848</v>
      </c>
      <c r="J511" s="6" t="s">
        <v>143</v>
      </c>
      <c r="K511" s="6" t="s">
        <v>24</v>
      </c>
      <c r="L511" s="6" t="s">
        <v>144</v>
      </c>
      <c r="M511" s="6" t="s">
        <v>2983</v>
      </c>
      <c r="N511" s="6" t="s">
        <v>2984</v>
      </c>
      <c r="O511" s="9">
        <v>25</v>
      </c>
      <c r="P511" s="9"/>
    </row>
    <row r="512" spans="1:16" x14ac:dyDescent="0.5">
      <c r="A512" s="3" t="s">
        <v>2985</v>
      </c>
      <c r="B512" s="6" t="s">
        <v>2986</v>
      </c>
      <c r="C512" s="6" t="s">
        <v>2935</v>
      </c>
      <c r="D512" s="6" t="s">
        <v>7847</v>
      </c>
      <c r="E512" s="6" t="s">
        <v>2987</v>
      </c>
      <c r="F512" s="6" t="s">
        <v>898</v>
      </c>
      <c r="G512" s="6" t="s">
        <v>2988</v>
      </c>
      <c r="H512" s="6" t="s">
        <v>2989</v>
      </c>
      <c r="I512" s="6" t="s">
        <v>7848</v>
      </c>
      <c r="J512" s="6" t="s">
        <v>2957</v>
      </c>
      <c r="K512" s="6" t="s">
        <v>24</v>
      </c>
      <c r="L512" s="6" t="s">
        <v>2958</v>
      </c>
      <c r="M512" s="6" t="s">
        <v>2990</v>
      </c>
      <c r="N512" s="6"/>
      <c r="O512" s="9">
        <v>30</v>
      </c>
      <c r="P512" s="9">
        <v>1</v>
      </c>
    </row>
    <row r="513" spans="1:16" x14ac:dyDescent="0.5">
      <c r="A513" s="3" t="s">
        <v>2991</v>
      </c>
      <c r="B513" s="6" t="s">
        <v>2992</v>
      </c>
      <c r="C513" s="6" t="s">
        <v>2935</v>
      </c>
      <c r="D513" s="6" t="s">
        <v>7847</v>
      </c>
      <c r="E513" s="6" t="s">
        <v>2993</v>
      </c>
      <c r="F513" s="6" t="s">
        <v>2994</v>
      </c>
      <c r="G513" s="6" t="s">
        <v>2995</v>
      </c>
      <c r="H513" s="6" t="s">
        <v>2996</v>
      </c>
      <c r="I513" s="6" t="s">
        <v>7848</v>
      </c>
      <c r="J513" s="6" t="s">
        <v>1228</v>
      </c>
      <c r="K513" s="6" t="s">
        <v>24</v>
      </c>
      <c r="L513" s="6" t="s">
        <v>500</v>
      </c>
      <c r="M513" s="6" t="s">
        <v>2997</v>
      </c>
      <c r="N513" s="6" t="s">
        <v>2998</v>
      </c>
      <c r="O513" s="9">
        <v>27</v>
      </c>
      <c r="P513" s="9">
        <v>3</v>
      </c>
    </row>
    <row r="514" spans="1:16" x14ac:dyDescent="0.5">
      <c r="A514" s="3" t="s">
        <v>2999</v>
      </c>
      <c r="B514" s="6" t="s">
        <v>3000</v>
      </c>
      <c r="C514" s="6" t="s">
        <v>2935</v>
      </c>
      <c r="D514" s="6" t="s">
        <v>7847</v>
      </c>
      <c r="E514" s="6" t="s">
        <v>3001</v>
      </c>
      <c r="F514" s="6" t="s">
        <v>796</v>
      </c>
      <c r="G514" s="6" t="s">
        <v>3002</v>
      </c>
      <c r="H514" s="6" t="s">
        <v>2939</v>
      </c>
      <c r="I514" s="6" t="s">
        <v>7848</v>
      </c>
      <c r="J514" s="6" t="s">
        <v>2935</v>
      </c>
      <c r="K514" s="6" t="s">
        <v>24</v>
      </c>
      <c r="L514" s="6" t="s">
        <v>2940</v>
      </c>
      <c r="M514" s="6" t="s">
        <v>2941</v>
      </c>
      <c r="N514" s="6" t="s">
        <v>3003</v>
      </c>
      <c r="O514" s="9">
        <v>25</v>
      </c>
      <c r="P514" s="9">
        <v>1</v>
      </c>
    </row>
    <row r="515" spans="1:16" x14ac:dyDescent="0.5">
      <c r="A515" s="3" t="s">
        <v>3004</v>
      </c>
      <c r="B515" s="6" t="s">
        <v>3005</v>
      </c>
      <c r="C515" s="6" t="s">
        <v>2935</v>
      </c>
      <c r="D515" s="6" t="s">
        <v>7847</v>
      </c>
      <c r="E515" s="6" t="s">
        <v>8144</v>
      </c>
      <c r="F515" s="6" t="s">
        <v>4356</v>
      </c>
      <c r="G515" s="6" t="s">
        <v>8145</v>
      </c>
      <c r="H515" s="6" t="s">
        <v>8146</v>
      </c>
      <c r="I515" s="6" t="s">
        <v>7848</v>
      </c>
      <c r="J515" s="6" t="s">
        <v>2957</v>
      </c>
      <c r="K515" s="6" t="s">
        <v>24</v>
      </c>
      <c r="L515" s="6" t="s">
        <v>2958</v>
      </c>
      <c r="M515" s="6"/>
      <c r="N515" s="6" t="s">
        <v>8147</v>
      </c>
      <c r="O515" s="9">
        <v>25</v>
      </c>
      <c r="P515" s="9">
        <v>1</v>
      </c>
    </row>
    <row r="516" spans="1:16" x14ac:dyDescent="0.5">
      <c r="A516" s="3" t="s">
        <v>3006</v>
      </c>
      <c r="B516" s="6" t="s">
        <v>3007</v>
      </c>
      <c r="C516" s="6" t="s">
        <v>2935</v>
      </c>
      <c r="D516" s="6" t="s">
        <v>7847</v>
      </c>
      <c r="E516" s="6" t="s">
        <v>3008</v>
      </c>
      <c r="F516" s="6" t="s">
        <v>3009</v>
      </c>
      <c r="G516" s="6" t="s">
        <v>3010</v>
      </c>
      <c r="H516" s="6" t="s">
        <v>3011</v>
      </c>
      <c r="I516" s="6" t="s">
        <v>7848</v>
      </c>
      <c r="J516" s="6" t="s">
        <v>2957</v>
      </c>
      <c r="K516" s="6" t="s">
        <v>24</v>
      </c>
      <c r="L516" s="6" t="s">
        <v>2958</v>
      </c>
      <c r="M516" s="6" t="s">
        <v>3012</v>
      </c>
      <c r="N516" s="6" t="s">
        <v>3013</v>
      </c>
      <c r="O516" s="9">
        <v>26</v>
      </c>
      <c r="P516" s="9">
        <v>1</v>
      </c>
    </row>
    <row r="517" spans="1:16" x14ac:dyDescent="0.5">
      <c r="A517" s="3" t="s">
        <v>3014</v>
      </c>
      <c r="B517" s="6" t="s">
        <v>3015</v>
      </c>
      <c r="C517" s="6" t="s">
        <v>2935</v>
      </c>
      <c r="D517" s="6" t="s">
        <v>7847</v>
      </c>
      <c r="E517" s="6" t="s">
        <v>8637</v>
      </c>
      <c r="F517" s="6" t="s">
        <v>8638</v>
      </c>
      <c r="G517" s="6" t="s">
        <v>8639</v>
      </c>
      <c r="H517" s="6" t="s">
        <v>8640</v>
      </c>
      <c r="I517" s="6" t="s">
        <v>8641</v>
      </c>
      <c r="J517" s="6" t="s">
        <v>3736</v>
      </c>
      <c r="K517" s="6" t="s">
        <v>24</v>
      </c>
      <c r="L517" s="6" t="s">
        <v>3738</v>
      </c>
      <c r="M517" s="6" t="s">
        <v>8642</v>
      </c>
      <c r="N517" s="6" t="s">
        <v>9661</v>
      </c>
      <c r="O517" s="9">
        <v>25</v>
      </c>
      <c r="P517" s="9">
        <v>1</v>
      </c>
    </row>
    <row r="518" spans="1:16" x14ac:dyDescent="0.5">
      <c r="A518" s="3" t="s">
        <v>3017</v>
      </c>
      <c r="B518" s="6" t="s">
        <v>3018</v>
      </c>
      <c r="C518" s="6" t="s">
        <v>2935</v>
      </c>
      <c r="D518" s="6" t="s">
        <v>7847</v>
      </c>
      <c r="E518" s="6" t="s">
        <v>8212</v>
      </c>
      <c r="F518" s="6" t="s">
        <v>2276</v>
      </c>
      <c r="G518" s="6" t="s">
        <v>8213</v>
      </c>
      <c r="H518" s="6" t="s">
        <v>8214</v>
      </c>
      <c r="I518" s="6" t="s">
        <v>7848</v>
      </c>
      <c r="J518" s="6" t="s">
        <v>2957</v>
      </c>
      <c r="K518" s="6" t="s">
        <v>24</v>
      </c>
      <c r="L518" s="6" t="s">
        <v>2958</v>
      </c>
      <c r="M518" s="6" t="s">
        <v>8215</v>
      </c>
      <c r="N518" s="6" t="s">
        <v>8643</v>
      </c>
      <c r="O518" s="9">
        <v>25</v>
      </c>
      <c r="P518" s="9">
        <v>1</v>
      </c>
    </row>
    <row r="519" spans="1:16" x14ac:dyDescent="0.5">
      <c r="A519" s="3" t="s">
        <v>3019</v>
      </c>
      <c r="B519" s="6" t="s">
        <v>3020</v>
      </c>
      <c r="C519" s="6" t="s">
        <v>2935</v>
      </c>
      <c r="D519" s="6" t="s">
        <v>7847</v>
      </c>
      <c r="E519" s="6" t="s">
        <v>3001</v>
      </c>
      <c r="F519" s="6" t="s">
        <v>796</v>
      </c>
      <c r="G519" s="6" t="s">
        <v>3002</v>
      </c>
      <c r="H519" s="6" t="s">
        <v>2939</v>
      </c>
      <c r="I519" s="6" t="s">
        <v>7848</v>
      </c>
      <c r="J519" s="6" t="s">
        <v>2935</v>
      </c>
      <c r="K519" s="6" t="s">
        <v>24</v>
      </c>
      <c r="L519" s="6" t="s">
        <v>2940</v>
      </c>
      <c r="M519" s="6" t="s">
        <v>2941</v>
      </c>
      <c r="N519" s="6" t="s">
        <v>3003</v>
      </c>
      <c r="O519" s="9">
        <v>25</v>
      </c>
      <c r="P519" s="9">
        <v>1</v>
      </c>
    </row>
    <row r="520" spans="1:16" x14ac:dyDescent="0.5">
      <c r="A520" s="3" t="s">
        <v>3021</v>
      </c>
      <c r="B520" s="6" t="s">
        <v>3022</v>
      </c>
      <c r="C520" s="6" t="s">
        <v>2935</v>
      </c>
      <c r="D520" s="6" t="s">
        <v>7847</v>
      </c>
      <c r="E520" s="6" t="s">
        <v>3023</v>
      </c>
      <c r="F520" s="6" t="s">
        <v>3024</v>
      </c>
      <c r="G520" s="6" t="s">
        <v>3025</v>
      </c>
      <c r="H520" s="6" t="s">
        <v>3026</v>
      </c>
      <c r="I520" s="6" t="s">
        <v>7848</v>
      </c>
      <c r="J520" s="6" t="s">
        <v>1406</v>
      </c>
      <c r="K520" s="6" t="s">
        <v>24</v>
      </c>
      <c r="L520" s="6" t="s">
        <v>1407</v>
      </c>
      <c r="M520" s="6" t="s">
        <v>3027</v>
      </c>
      <c r="N520" s="6" t="s">
        <v>3028</v>
      </c>
      <c r="O520" s="9">
        <v>25</v>
      </c>
      <c r="P520" s="9">
        <v>1</v>
      </c>
    </row>
    <row r="521" spans="1:16" x14ac:dyDescent="0.5">
      <c r="A521" s="3" t="s">
        <v>3029</v>
      </c>
      <c r="B521" s="6" t="s">
        <v>3030</v>
      </c>
      <c r="C521" s="6" t="s">
        <v>2935</v>
      </c>
      <c r="D521" s="6" t="s">
        <v>7847</v>
      </c>
      <c r="E521" s="6" t="s">
        <v>3001</v>
      </c>
      <c r="F521" s="6" t="s">
        <v>796</v>
      </c>
      <c r="G521" s="6" t="s">
        <v>3002</v>
      </c>
      <c r="H521" s="6" t="s">
        <v>2939</v>
      </c>
      <c r="I521" s="6" t="s">
        <v>7848</v>
      </c>
      <c r="J521" s="6" t="s">
        <v>2935</v>
      </c>
      <c r="K521" s="6" t="s">
        <v>24</v>
      </c>
      <c r="L521" s="6" t="s">
        <v>2940</v>
      </c>
      <c r="M521" s="6" t="s">
        <v>2941</v>
      </c>
      <c r="N521" s="6" t="s">
        <v>3003</v>
      </c>
      <c r="O521" s="9">
        <v>25</v>
      </c>
      <c r="P521" s="9">
        <v>1</v>
      </c>
    </row>
    <row r="522" spans="1:16" x14ac:dyDescent="0.5">
      <c r="A522" s="3" t="s">
        <v>3031</v>
      </c>
      <c r="B522" s="6" t="s">
        <v>3032</v>
      </c>
      <c r="C522" s="6" t="s">
        <v>2935</v>
      </c>
      <c r="D522" s="6" t="s">
        <v>7847</v>
      </c>
      <c r="E522" s="6" t="s">
        <v>3033</v>
      </c>
      <c r="F522" s="6" t="s">
        <v>3034</v>
      </c>
      <c r="G522" s="6" t="s">
        <v>3035</v>
      </c>
      <c r="H522" s="6" t="s">
        <v>3036</v>
      </c>
      <c r="I522" s="6" t="s">
        <v>3037</v>
      </c>
      <c r="J522" s="6" t="s">
        <v>3038</v>
      </c>
      <c r="K522" s="6" t="s">
        <v>24</v>
      </c>
      <c r="L522" s="6" t="s">
        <v>541</v>
      </c>
      <c r="M522" s="6" t="s">
        <v>3039</v>
      </c>
      <c r="N522" s="6" t="s">
        <v>3040</v>
      </c>
      <c r="O522" s="9">
        <v>25</v>
      </c>
      <c r="P522" s="9">
        <v>2</v>
      </c>
    </row>
    <row r="523" spans="1:16" x14ac:dyDescent="0.5">
      <c r="A523" s="3" t="s">
        <v>3041</v>
      </c>
      <c r="B523" s="6" t="s">
        <v>3042</v>
      </c>
      <c r="C523" s="6" t="s">
        <v>2935</v>
      </c>
      <c r="D523" s="6" t="s">
        <v>7847</v>
      </c>
      <c r="E523" s="6" t="s">
        <v>8148</v>
      </c>
      <c r="F523" s="6" t="s">
        <v>3043</v>
      </c>
      <c r="G523" s="6" t="s">
        <v>3044</v>
      </c>
      <c r="H523" s="6" t="s">
        <v>3045</v>
      </c>
      <c r="I523" s="6" t="s">
        <v>7848</v>
      </c>
      <c r="J523" s="6" t="s">
        <v>2957</v>
      </c>
      <c r="K523" s="6" t="s">
        <v>24</v>
      </c>
      <c r="L523" s="6" t="s">
        <v>2958</v>
      </c>
      <c r="M523" s="6" t="s">
        <v>3046</v>
      </c>
      <c r="N523" s="6" t="s">
        <v>3047</v>
      </c>
      <c r="O523" s="9">
        <v>25</v>
      </c>
      <c r="P523" s="9">
        <v>1</v>
      </c>
    </row>
    <row r="524" spans="1:16" x14ac:dyDescent="0.5">
      <c r="A524" s="3" t="s">
        <v>3048</v>
      </c>
      <c r="B524" s="6" t="s">
        <v>3049</v>
      </c>
      <c r="C524" s="6" t="s">
        <v>3050</v>
      </c>
      <c r="D524" s="6" t="s">
        <v>7847</v>
      </c>
      <c r="E524" s="6" t="s">
        <v>9189</v>
      </c>
      <c r="F524" s="6" t="s">
        <v>100</v>
      </c>
      <c r="G524" s="6" t="s">
        <v>9190</v>
      </c>
      <c r="H524" s="6" t="s">
        <v>9191</v>
      </c>
      <c r="I524" s="6" t="s">
        <v>7848</v>
      </c>
      <c r="J524" s="6" t="s">
        <v>3050</v>
      </c>
      <c r="K524" s="6" t="s">
        <v>24</v>
      </c>
      <c r="L524" s="6" t="s">
        <v>3052</v>
      </c>
      <c r="M524" s="6" t="s">
        <v>3053</v>
      </c>
      <c r="N524" s="6" t="s">
        <v>3054</v>
      </c>
      <c r="O524" s="9">
        <v>25</v>
      </c>
      <c r="P524" s="9">
        <v>1</v>
      </c>
    </row>
    <row r="525" spans="1:16" x14ac:dyDescent="0.5">
      <c r="A525" s="3" t="s">
        <v>3055</v>
      </c>
      <c r="B525" s="6" t="s">
        <v>3056</v>
      </c>
      <c r="C525" s="6" t="s">
        <v>3050</v>
      </c>
      <c r="D525" s="6" t="s">
        <v>7847</v>
      </c>
      <c r="E525" s="6" t="s">
        <v>3057</v>
      </c>
      <c r="F525" s="6" t="s">
        <v>2597</v>
      </c>
      <c r="G525" s="6" t="s">
        <v>2757</v>
      </c>
      <c r="H525" s="6" t="s">
        <v>3058</v>
      </c>
      <c r="I525" s="6" t="s">
        <v>7848</v>
      </c>
      <c r="J525" s="6" t="s">
        <v>3059</v>
      </c>
      <c r="K525" s="6" t="s">
        <v>24</v>
      </c>
      <c r="L525" s="6" t="s">
        <v>3060</v>
      </c>
      <c r="M525" s="6" t="s">
        <v>3061</v>
      </c>
      <c r="N525" s="6" t="s">
        <v>3062</v>
      </c>
      <c r="O525" s="9">
        <v>180</v>
      </c>
      <c r="P525" s="9">
        <v>1</v>
      </c>
    </row>
    <row r="526" spans="1:16" x14ac:dyDescent="0.5">
      <c r="A526" s="3" t="s">
        <v>3063</v>
      </c>
      <c r="B526" s="6" t="s">
        <v>3064</v>
      </c>
      <c r="C526" s="6" t="s">
        <v>3050</v>
      </c>
      <c r="D526" s="6" t="s">
        <v>7847</v>
      </c>
      <c r="E526" s="6" t="s">
        <v>9189</v>
      </c>
      <c r="F526" s="6" t="s">
        <v>100</v>
      </c>
      <c r="G526" s="6" t="s">
        <v>9190</v>
      </c>
      <c r="H526" s="6" t="s">
        <v>9191</v>
      </c>
      <c r="I526" s="6" t="s">
        <v>7848</v>
      </c>
      <c r="J526" s="6" t="s">
        <v>3050</v>
      </c>
      <c r="K526" s="6" t="s">
        <v>24</v>
      </c>
      <c r="L526" s="6" t="s">
        <v>3052</v>
      </c>
      <c r="M526" s="6" t="s">
        <v>3053</v>
      </c>
      <c r="N526" s="6" t="s">
        <v>3054</v>
      </c>
      <c r="O526" s="9">
        <v>25</v>
      </c>
      <c r="P526" s="9">
        <v>1</v>
      </c>
    </row>
    <row r="527" spans="1:16" x14ac:dyDescent="0.5">
      <c r="A527" s="3" t="s">
        <v>3065</v>
      </c>
      <c r="B527" s="6" t="s">
        <v>3066</v>
      </c>
      <c r="C527" s="6" t="s">
        <v>3050</v>
      </c>
      <c r="D527" s="6" t="s">
        <v>7847</v>
      </c>
      <c r="E527" s="6" t="s">
        <v>7928</v>
      </c>
      <c r="F527" s="6" t="s">
        <v>1927</v>
      </c>
      <c r="G527" s="6" t="s">
        <v>7929</v>
      </c>
      <c r="H527" s="6" t="s">
        <v>7930</v>
      </c>
      <c r="I527" s="6" t="s">
        <v>7848</v>
      </c>
      <c r="J527" s="6" t="s">
        <v>3050</v>
      </c>
      <c r="K527" s="6" t="s">
        <v>24</v>
      </c>
      <c r="L527" s="6" t="s">
        <v>3067</v>
      </c>
      <c r="M527" s="6" t="s">
        <v>7931</v>
      </c>
      <c r="N527" s="6" t="s">
        <v>7932</v>
      </c>
      <c r="O527" s="9">
        <v>25</v>
      </c>
      <c r="P527" s="9">
        <v>1</v>
      </c>
    </row>
    <row r="528" spans="1:16" x14ac:dyDescent="0.5">
      <c r="A528" s="3" t="s">
        <v>3068</v>
      </c>
      <c r="B528" s="6" t="s">
        <v>3069</v>
      </c>
      <c r="C528" s="6" t="s">
        <v>3070</v>
      </c>
      <c r="D528" s="6" t="s">
        <v>7847</v>
      </c>
      <c r="E528" s="6" t="s">
        <v>139</v>
      </c>
      <c r="F528" s="6" t="s">
        <v>140</v>
      </c>
      <c r="G528" s="6" t="s">
        <v>141</v>
      </c>
      <c r="H528" s="6" t="s">
        <v>142</v>
      </c>
      <c r="I528" s="6" t="s">
        <v>7848</v>
      </c>
      <c r="J528" s="6" t="s">
        <v>143</v>
      </c>
      <c r="K528" s="6" t="s">
        <v>24</v>
      </c>
      <c r="L528" s="6" t="s">
        <v>144</v>
      </c>
      <c r="M528" s="6" t="s">
        <v>9620</v>
      </c>
      <c r="N528" s="6" t="s">
        <v>145</v>
      </c>
      <c r="O528" s="9">
        <v>25</v>
      </c>
      <c r="P528" s="9">
        <v>1</v>
      </c>
    </row>
    <row r="529" spans="1:16" x14ac:dyDescent="0.5">
      <c r="A529" s="3" t="s">
        <v>3071</v>
      </c>
      <c r="B529" s="6" t="s">
        <v>3072</v>
      </c>
      <c r="C529" s="6" t="s">
        <v>3070</v>
      </c>
      <c r="D529" s="6" t="s">
        <v>7847</v>
      </c>
      <c r="E529" s="6" t="s">
        <v>3073</v>
      </c>
      <c r="F529" s="6" t="s">
        <v>3074</v>
      </c>
      <c r="G529" s="6" t="s">
        <v>3075</v>
      </c>
      <c r="H529" s="6" t="s">
        <v>3076</v>
      </c>
      <c r="I529" s="6" t="s">
        <v>7848</v>
      </c>
      <c r="J529" s="6" t="s">
        <v>892</v>
      </c>
      <c r="K529" s="6" t="s">
        <v>24</v>
      </c>
      <c r="L529" s="6" t="s">
        <v>895</v>
      </c>
      <c r="M529" s="6" t="s">
        <v>912</v>
      </c>
      <c r="N529" s="6" t="s">
        <v>3077</v>
      </c>
      <c r="O529" s="9">
        <v>25</v>
      </c>
      <c r="P529" s="9">
        <v>2</v>
      </c>
    </row>
    <row r="530" spans="1:16" x14ac:dyDescent="0.5">
      <c r="A530" s="3" t="s">
        <v>3078</v>
      </c>
      <c r="B530" s="6" t="s">
        <v>3079</v>
      </c>
      <c r="C530" s="6" t="s">
        <v>3070</v>
      </c>
      <c r="D530" s="6" t="s">
        <v>7847</v>
      </c>
      <c r="E530" s="6" t="s">
        <v>3080</v>
      </c>
      <c r="F530" s="6" t="s">
        <v>3081</v>
      </c>
      <c r="G530" s="6" t="s">
        <v>3082</v>
      </c>
      <c r="H530" s="6" t="s">
        <v>3083</v>
      </c>
      <c r="I530" s="6" t="s">
        <v>7848</v>
      </c>
      <c r="J530" s="6" t="s">
        <v>3084</v>
      </c>
      <c r="K530" s="6" t="s">
        <v>24</v>
      </c>
      <c r="L530" s="6" t="s">
        <v>3085</v>
      </c>
      <c r="M530" s="6" t="s">
        <v>3086</v>
      </c>
      <c r="N530" s="6" t="s">
        <v>3087</v>
      </c>
      <c r="O530" s="9">
        <v>25</v>
      </c>
      <c r="P530" s="9">
        <v>1</v>
      </c>
    </row>
    <row r="531" spans="1:16" x14ac:dyDescent="0.5">
      <c r="A531" s="3" t="s">
        <v>3088</v>
      </c>
      <c r="B531" s="6" t="s">
        <v>3089</v>
      </c>
      <c r="C531" s="6" t="s">
        <v>3070</v>
      </c>
      <c r="D531" s="6" t="s">
        <v>7847</v>
      </c>
      <c r="E531" s="6" t="s">
        <v>3080</v>
      </c>
      <c r="F531" s="6" t="s">
        <v>3081</v>
      </c>
      <c r="G531" s="6" t="s">
        <v>3082</v>
      </c>
      <c r="H531" s="6" t="s">
        <v>3083</v>
      </c>
      <c r="I531" s="6" t="s">
        <v>7848</v>
      </c>
      <c r="J531" s="6" t="s">
        <v>3084</v>
      </c>
      <c r="K531" s="6" t="s">
        <v>24</v>
      </c>
      <c r="L531" s="6" t="s">
        <v>3085</v>
      </c>
      <c r="M531" s="6" t="s">
        <v>3086</v>
      </c>
      <c r="N531" s="6" t="s">
        <v>3087</v>
      </c>
      <c r="O531" s="9">
        <v>25</v>
      </c>
      <c r="P531" s="9">
        <v>1</v>
      </c>
    </row>
    <row r="532" spans="1:16" x14ac:dyDescent="0.5">
      <c r="A532" s="3" t="s">
        <v>3090</v>
      </c>
      <c r="B532" s="6" t="s">
        <v>3091</v>
      </c>
      <c r="C532" s="6" t="s">
        <v>3092</v>
      </c>
      <c r="D532" s="6" t="s">
        <v>7847</v>
      </c>
      <c r="E532" s="6" t="s">
        <v>3093</v>
      </c>
      <c r="F532" s="6" t="s">
        <v>3094</v>
      </c>
      <c r="G532" s="6" t="s">
        <v>3095</v>
      </c>
      <c r="H532" s="6" t="s">
        <v>3096</v>
      </c>
      <c r="I532" s="6" t="s">
        <v>1521</v>
      </c>
      <c r="J532" s="6" t="s">
        <v>3097</v>
      </c>
      <c r="K532" s="6" t="s">
        <v>24</v>
      </c>
      <c r="L532" s="6" t="s">
        <v>3098</v>
      </c>
      <c r="M532" s="6" t="s">
        <v>9192</v>
      </c>
      <c r="N532" s="6" t="s">
        <v>3099</v>
      </c>
      <c r="O532" s="9">
        <v>50</v>
      </c>
      <c r="P532" s="9">
        <v>1</v>
      </c>
    </row>
    <row r="533" spans="1:16" x14ac:dyDescent="0.5">
      <c r="A533" s="3" t="s">
        <v>3100</v>
      </c>
      <c r="B533" s="6" t="s">
        <v>3101</v>
      </c>
      <c r="C533" s="6" t="s">
        <v>3092</v>
      </c>
      <c r="D533" s="6" t="s">
        <v>7847</v>
      </c>
      <c r="E533" s="6" t="s">
        <v>3102</v>
      </c>
      <c r="F533" s="6" t="s">
        <v>3103</v>
      </c>
      <c r="G533" s="6" t="s">
        <v>3104</v>
      </c>
      <c r="H533" s="6" t="s">
        <v>3105</v>
      </c>
      <c r="I533" s="6" t="s">
        <v>7848</v>
      </c>
      <c r="J533" s="6" t="s">
        <v>138</v>
      </c>
      <c r="K533" s="6" t="s">
        <v>24</v>
      </c>
      <c r="L533" s="6" t="s">
        <v>152</v>
      </c>
      <c r="M533" s="6" t="s">
        <v>3106</v>
      </c>
      <c r="N533" s="6" t="s">
        <v>8825</v>
      </c>
      <c r="O533" s="9">
        <v>25</v>
      </c>
      <c r="P533" s="9">
        <v>1</v>
      </c>
    </row>
    <row r="534" spans="1:16" x14ac:dyDescent="0.5">
      <c r="A534" s="3" t="s">
        <v>3107</v>
      </c>
      <c r="B534" s="6" t="s">
        <v>3108</v>
      </c>
      <c r="C534" s="6" t="s">
        <v>3092</v>
      </c>
      <c r="D534" s="6" t="s">
        <v>7847</v>
      </c>
      <c r="E534" s="6" t="s">
        <v>3093</v>
      </c>
      <c r="F534" s="6" t="s">
        <v>3094</v>
      </c>
      <c r="G534" s="6" t="s">
        <v>3095</v>
      </c>
      <c r="H534" s="6" t="s">
        <v>3096</v>
      </c>
      <c r="I534" s="6" t="s">
        <v>1521</v>
      </c>
      <c r="J534" s="6" t="s">
        <v>3097</v>
      </c>
      <c r="K534" s="6" t="s">
        <v>24</v>
      </c>
      <c r="L534" s="6" t="s">
        <v>3098</v>
      </c>
      <c r="M534" s="6" t="s">
        <v>9192</v>
      </c>
      <c r="N534" s="6" t="s">
        <v>3099</v>
      </c>
      <c r="O534" s="9">
        <v>50</v>
      </c>
      <c r="P534" s="9">
        <v>1</v>
      </c>
    </row>
    <row r="535" spans="1:16" x14ac:dyDescent="0.5">
      <c r="A535" s="3" t="s">
        <v>3109</v>
      </c>
      <c r="B535" s="6" t="s">
        <v>3110</v>
      </c>
      <c r="C535" s="6" t="s">
        <v>3111</v>
      </c>
      <c r="D535" s="6" t="s">
        <v>7847</v>
      </c>
      <c r="E535" s="6" t="s">
        <v>9193</v>
      </c>
      <c r="F535" s="6" t="s">
        <v>2118</v>
      </c>
      <c r="G535" s="6" t="s">
        <v>9194</v>
      </c>
      <c r="H535" s="6" t="s">
        <v>7848</v>
      </c>
      <c r="I535" s="6" t="s">
        <v>9195</v>
      </c>
      <c r="J535" s="6" t="s">
        <v>3111</v>
      </c>
      <c r="K535" s="6" t="s">
        <v>24</v>
      </c>
      <c r="L535" s="6" t="s">
        <v>3113</v>
      </c>
      <c r="M535" s="6" t="s">
        <v>9196</v>
      </c>
      <c r="N535" s="6" t="s">
        <v>9197</v>
      </c>
      <c r="O535" s="9">
        <v>25</v>
      </c>
      <c r="P535" s="9">
        <v>1</v>
      </c>
    </row>
    <row r="536" spans="1:16" x14ac:dyDescent="0.5">
      <c r="A536" s="3" t="s">
        <v>3114</v>
      </c>
      <c r="B536" s="6" t="s">
        <v>3115</v>
      </c>
      <c r="C536" s="6" t="s">
        <v>3111</v>
      </c>
      <c r="D536" s="6" t="s">
        <v>7847</v>
      </c>
      <c r="E536" s="6" t="s">
        <v>3116</v>
      </c>
      <c r="F536" s="6" t="s">
        <v>728</v>
      </c>
      <c r="G536" s="6" t="s">
        <v>3117</v>
      </c>
      <c r="H536" s="6" t="s">
        <v>3118</v>
      </c>
      <c r="I536" s="6" t="s">
        <v>7848</v>
      </c>
      <c r="J536" s="6" t="s">
        <v>3111</v>
      </c>
      <c r="K536" s="6" t="s">
        <v>24</v>
      </c>
      <c r="L536" s="6" t="s">
        <v>3113</v>
      </c>
      <c r="M536" s="6" t="s">
        <v>3119</v>
      </c>
      <c r="N536" s="6" t="s">
        <v>3120</v>
      </c>
      <c r="O536" s="9">
        <v>25</v>
      </c>
      <c r="P536" s="9">
        <v>1</v>
      </c>
    </row>
    <row r="537" spans="1:16" x14ac:dyDescent="0.5">
      <c r="A537" s="3" t="s">
        <v>3121</v>
      </c>
      <c r="B537" s="6" t="s">
        <v>3122</v>
      </c>
      <c r="C537" s="6" t="s">
        <v>3111</v>
      </c>
      <c r="D537" s="6" t="s">
        <v>7847</v>
      </c>
      <c r="E537" s="6" t="s">
        <v>3123</v>
      </c>
      <c r="F537" s="6" t="s">
        <v>3124</v>
      </c>
      <c r="G537" s="6" t="s">
        <v>3125</v>
      </c>
      <c r="H537" s="6" t="s">
        <v>3126</v>
      </c>
      <c r="I537" s="6" t="s">
        <v>3127</v>
      </c>
      <c r="J537" s="6" t="s">
        <v>3128</v>
      </c>
      <c r="K537" s="6" t="s">
        <v>24</v>
      </c>
      <c r="L537" s="6" t="s">
        <v>3129</v>
      </c>
      <c r="M537" s="6" t="s">
        <v>3130</v>
      </c>
      <c r="N537" s="6"/>
      <c r="O537" s="9">
        <v>25</v>
      </c>
      <c r="P537" s="9">
        <v>1</v>
      </c>
    </row>
    <row r="538" spans="1:16" x14ac:dyDescent="0.5">
      <c r="A538" s="3" t="s">
        <v>3131</v>
      </c>
      <c r="B538" s="6" t="s">
        <v>3132</v>
      </c>
      <c r="C538" s="6" t="s">
        <v>3111</v>
      </c>
      <c r="D538" s="6" t="s">
        <v>7847</v>
      </c>
      <c r="E538" s="6" t="s">
        <v>8984</v>
      </c>
      <c r="F538" s="6" t="s">
        <v>4302</v>
      </c>
      <c r="G538" s="6" t="s">
        <v>8985</v>
      </c>
      <c r="H538" s="6" t="s">
        <v>3133</v>
      </c>
      <c r="I538" s="6" t="s">
        <v>7848</v>
      </c>
      <c r="J538" s="6" t="s">
        <v>3111</v>
      </c>
      <c r="K538" s="6" t="s">
        <v>24</v>
      </c>
      <c r="L538" s="6" t="s">
        <v>3113</v>
      </c>
      <c r="M538" s="6" t="s">
        <v>3134</v>
      </c>
      <c r="N538" s="6" t="s">
        <v>8986</v>
      </c>
      <c r="O538" s="9">
        <v>80</v>
      </c>
      <c r="P538" s="9">
        <v>1</v>
      </c>
    </row>
    <row r="539" spans="1:16" x14ac:dyDescent="0.5">
      <c r="A539" s="3" t="s">
        <v>3135</v>
      </c>
      <c r="B539" s="6" t="s">
        <v>3136</v>
      </c>
      <c r="C539" s="6" t="s">
        <v>3111</v>
      </c>
      <c r="D539" s="6" t="s">
        <v>7847</v>
      </c>
      <c r="E539" s="6" t="s">
        <v>3137</v>
      </c>
      <c r="F539" s="6" t="s">
        <v>3138</v>
      </c>
      <c r="G539" s="6" t="s">
        <v>3139</v>
      </c>
      <c r="H539" s="6" t="s">
        <v>3140</v>
      </c>
      <c r="I539" s="6" t="s">
        <v>3141</v>
      </c>
      <c r="J539" s="6" t="s">
        <v>3142</v>
      </c>
      <c r="K539" s="6" t="s">
        <v>1396</v>
      </c>
      <c r="L539" s="6" t="s">
        <v>3143</v>
      </c>
      <c r="M539" s="6" t="s">
        <v>3144</v>
      </c>
      <c r="N539" s="6" t="s">
        <v>3145</v>
      </c>
      <c r="O539" s="9">
        <v>29</v>
      </c>
      <c r="P539" s="9">
        <v>2</v>
      </c>
    </row>
    <row r="540" spans="1:16" x14ac:dyDescent="0.5">
      <c r="A540" s="3" t="s">
        <v>3146</v>
      </c>
      <c r="B540" s="6" t="s">
        <v>3147</v>
      </c>
      <c r="C540" s="6" t="s">
        <v>3148</v>
      </c>
      <c r="D540" s="6" t="s">
        <v>7847</v>
      </c>
      <c r="E540" s="6" t="s">
        <v>3149</v>
      </c>
      <c r="F540" s="6" t="s">
        <v>3150</v>
      </c>
      <c r="G540" s="6" t="s">
        <v>1338</v>
      </c>
      <c r="H540" s="6" t="s">
        <v>3151</v>
      </c>
      <c r="I540" s="6" t="s">
        <v>7848</v>
      </c>
      <c r="J540" s="6" t="s">
        <v>3148</v>
      </c>
      <c r="K540" s="6" t="s">
        <v>24</v>
      </c>
      <c r="L540" s="6" t="s">
        <v>3152</v>
      </c>
      <c r="M540" s="6" t="s">
        <v>3153</v>
      </c>
      <c r="N540" s="6" t="s">
        <v>3154</v>
      </c>
      <c r="O540" s="9">
        <v>25</v>
      </c>
      <c r="P540" s="9">
        <v>1</v>
      </c>
    </row>
    <row r="541" spans="1:16" x14ac:dyDescent="0.5">
      <c r="A541" s="3" t="s">
        <v>3155</v>
      </c>
      <c r="B541" s="6" t="s">
        <v>3156</v>
      </c>
      <c r="C541" s="6" t="s">
        <v>3148</v>
      </c>
      <c r="D541" s="6" t="s">
        <v>7847</v>
      </c>
      <c r="E541" s="6" t="s">
        <v>139</v>
      </c>
      <c r="F541" s="6" t="s">
        <v>140</v>
      </c>
      <c r="G541" s="6" t="s">
        <v>141</v>
      </c>
      <c r="H541" s="6" t="s">
        <v>142</v>
      </c>
      <c r="I541" s="6" t="s">
        <v>7848</v>
      </c>
      <c r="J541" s="6" t="s">
        <v>143</v>
      </c>
      <c r="K541" s="6" t="s">
        <v>24</v>
      </c>
      <c r="L541" s="6" t="s">
        <v>144</v>
      </c>
      <c r="M541" s="6" t="s">
        <v>9620</v>
      </c>
      <c r="N541" s="6" t="s">
        <v>145</v>
      </c>
      <c r="O541" s="9">
        <v>33</v>
      </c>
      <c r="P541" s="9">
        <v>1</v>
      </c>
    </row>
    <row r="542" spans="1:16" x14ac:dyDescent="0.5">
      <c r="A542" s="3" t="s">
        <v>3157</v>
      </c>
      <c r="B542" s="6" t="s">
        <v>3158</v>
      </c>
      <c r="C542" s="6" t="s">
        <v>3148</v>
      </c>
      <c r="D542" s="6" t="s">
        <v>7847</v>
      </c>
      <c r="E542" s="6" t="s">
        <v>3159</v>
      </c>
      <c r="F542" s="6" t="s">
        <v>930</v>
      </c>
      <c r="G542" s="6" t="s">
        <v>3160</v>
      </c>
      <c r="H542" s="6" t="s">
        <v>3161</v>
      </c>
      <c r="I542" s="6" t="s">
        <v>7848</v>
      </c>
      <c r="J542" s="6" t="s">
        <v>1332</v>
      </c>
      <c r="K542" s="6" t="s">
        <v>24</v>
      </c>
      <c r="L542" s="6" t="s">
        <v>1333</v>
      </c>
      <c r="M542" s="6"/>
      <c r="N542" s="6" t="s">
        <v>3162</v>
      </c>
      <c r="O542" s="9">
        <v>25</v>
      </c>
      <c r="P542" s="9">
        <v>1</v>
      </c>
    </row>
    <row r="543" spans="1:16" x14ac:dyDescent="0.5">
      <c r="A543" s="3" t="s">
        <v>3163</v>
      </c>
      <c r="B543" s="6" t="s">
        <v>3164</v>
      </c>
      <c r="C543" s="6" t="s">
        <v>3148</v>
      </c>
      <c r="D543" s="6" t="s">
        <v>7847</v>
      </c>
      <c r="E543" s="6" t="s">
        <v>3165</v>
      </c>
      <c r="F543" s="6" t="s">
        <v>2118</v>
      </c>
      <c r="G543" s="6" t="s">
        <v>3166</v>
      </c>
      <c r="H543" s="6" t="s">
        <v>3167</v>
      </c>
      <c r="I543" s="6" t="s">
        <v>7848</v>
      </c>
      <c r="J543" s="6" t="s">
        <v>3148</v>
      </c>
      <c r="K543" s="6" t="s">
        <v>24</v>
      </c>
      <c r="L543" s="6" t="s">
        <v>3152</v>
      </c>
      <c r="M543" s="6" t="s">
        <v>3168</v>
      </c>
      <c r="N543" s="6" t="s">
        <v>3169</v>
      </c>
      <c r="O543" s="9">
        <v>25</v>
      </c>
      <c r="P543" s="9">
        <v>1</v>
      </c>
    </row>
    <row r="544" spans="1:16" x14ac:dyDescent="0.5">
      <c r="A544" s="3" t="s">
        <v>3170</v>
      </c>
      <c r="B544" s="6" t="s">
        <v>3171</v>
      </c>
      <c r="C544" s="6" t="s">
        <v>3148</v>
      </c>
      <c r="D544" s="6" t="s">
        <v>7847</v>
      </c>
      <c r="E544" s="6" t="s">
        <v>3172</v>
      </c>
      <c r="F544" s="6" t="s">
        <v>1156</v>
      </c>
      <c r="G544" s="6" t="s">
        <v>3173</v>
      </c>
      <c r="H544" s="6" t="s">
        <v>3174</v>
      </c>
      <c r="I544" s="6" t="s">
        <v>7848</v>
      </c>
      <c r="J544" s="6" t="s">
        <v>76</v>
      </c>
      <c r="K544" s="6" t="s">
        <v>24</v>
      </c>
      <c r="L544" s="6" t="s">
        <v>3175</v>
      </c>
      <c r="M544" s="6" t="s">
        <v>3176</v>
      </c>
      <c r="N544" s="6" t="s">
        <v>3177</v>
      </c>
      <c r="O544" s="9">
        <v>25</v>
      </c>
      <c r="P544" s="9">
        <v>1</v>
      </c>
    </row>
    <row r="545" spans="1:16" x14ac:dyDescent="0.5">
      <c r="A545" s="3" t="s">
        <v>3178</v>
      </c>
      <c r="B545" s="6" t="s">
        <v>3179</v>
      </c>
      <c r="C545" s="6" t="s">
        <v>3148</v>
      </c>
      <c r="D545" s="6" t="s">
        <v>7847</v>
      </c>
      <c r="E545" s="6" t="s">
        <v>3180</v>
      </c>
      <c r="F545" s="6" t="s">
        <v>3181</v>
      </c>
      <c r="G545" s="6" t="s">
        <v>3182</v>
      </c>
      <c r="H545" s="6" t="s">
        <v>3183</v>
      </c>
      <c r="I545" s="6" t="s">
        <v>7848</v>
      </c>
      <c r="J545" s="6" t="s">
        <v>3184</v>
      </c>
      <c r="K545" s="6" t="s">
        <v>24</v>
      </c>
      <c r="L545" s="6" t="s">
        <v>3185</v>
      </c>
      <c r="M545" s="6" t="s">
        <v>3186</v>
      </c>
      <c r="N545" s="6"/>
      <c r="O545" s="9">
        <v>25</v>
      </c>
      <c r="P545" s="9">
        <v>1</v>
      </c>
    </row>
    <row r="546" spans="1:16" x14ac:dyDescent="0.5">
      <c r="A546" s="3" t="s">
        <v>3187</v>
      </c>
      <c r="B546" s="6" t="s">
        <v>3188</v>
      </c>
      <c r="C546" s="6" t="s">
        <v>3148</v>
      </c>
      <c r="D546" s="6" t="s">
        <v>7847</v>
      </c>
      <c r="E546" s="6" t="s">
        <v>3189</v>
      </c>
      <c r="F546" s="6" t="s">
        <v>1630</v>
      </c>
      <c r="G546" s="6" t="s">
        <v>3190</v>
      </c>
      <c r="H546" s="6" t="s">
        <v>3191</v>
      </c>
      <c r="I546" s="6" t="s">
        <v>3192</v>
      </c>
      <c r="J546" s="6" t="s">
        <v>1217</v>
      </c>
      <c r="K546" s="6" t="s">
        <v>24</v>
      </c>
      <c r="L546" s="6" t="s">
        <v>1002</v>
      </c>
      <c r="M546" s="6" t="s">
        <v>3193</v>
      </c>
      <c r="N546" s="6" t="s">
        <v>3194</v>
      </c>
      <c r="O546" s="9">
        <v>25</v>
      </c>
      <c r="P546" s="9">
        <v>1</v>
      </c>
    </row>
    <row r="547" spans="1:16" x14ac:dyDescent="0.5">
      <c r="A547" s="3" t="s">
        <v>3195</v>
      </c>
      <c r="B547" s="6" t="s">
        <v>3196</v>
      </c>
      <c r="C547" s="6" t="s">
        <v>3148</v>
      </c>
      <c r="D547" s="6" t="s">
        <v>7847</v>
      </c>
      <c r="E547" s="6" t="s">
        <v>3197</v>
      </c>
      <c r="F547" s="6" t="s">
        <v>2860</v>
      </c>
      <c r="G547" s="6" t="s">
        <v>3198</v>
      </c>
      <c r="H547" s="6" t="s">
        <v>3199</v>
      </c>
      <c r="I547" s="6" t="s">
        <v>7848</v>
      </c>
      <c r="J547" s="6" t="s">
        <v>3200</v>
      </c>
      <c r="K547" s="6" t="s">
        <v>24</v>
      </c>
      <c r="L547" s="6" t="s">
        <v>3152</v>
      </c>
      <c r="M547" s="6" t="s">
        <v>3201</v>
      </c>
      <c r="N547" s="6" t="s">
        <v>3202</v>
      </c>
      <c r="O547" s="9">
        <v>25</v>
      </c>
      <c r="P547" s="9">
        <v>1</v>
      </c>
    </row>
    <row r="548" spans="1:16" x14ac:dyDescent="0.5">
      <c r="A548" s="3" t="s">
        <v>3203</v>
      </c>
      <c r="B548" s="6" t="s">
        <v>3204</v>
      </c>
      <c r="C548" s="6" t="s">
        <v>3148</v>
      </c>
      <c r="D548" s="6" t="s">
        <v>7847</v>
      </c>
      <c r="E548" s="6" t="s">
        <v>3205</v>
      </c>
      <c r="F548" s="6" t="s">
        <v>205</v>
      </c>
      <c r="G548" s="6" t="s">
        <v>3206</v>
      </c>
      <c r="H548" s="6" t="s">
        <v>3207</v>
      </c>
      <c r="I548" s="6" t="s">
        <v>7848</v>
      </c>
      <c r="J548" s="6" t="s">
        <v>3148</v>
      </c>
      <c r="K548" s="6" t="s">
        <v>24</v>
      </c>
      <c r="L548" s="6" t="s">
        <v>3152</v>
      </c>
      <c r="M548" s="6" t="s">
        <v>3208</v>
      </c>
      <c r="N548" s="6"/>
      <c r="O548" s="9">
        <v>25</v>
      </c>
      <c r="P548" s="9">
        <v>1</v>
      </c>
    </row>
    <row r="549" spans="1:16" x14ac:dyDescent="0.5">
      <c r="A549" s="3" t="s">
        <v>3209</v>
      </c>
      <c r="B549" s="6" t="s">
        <v>3210</v>
      </c>
      <c r="C549" s="6" t="s">
        <v>3148</v>
      </c>
      <c r="D549" s="6" t="s">
        <v>7847</v>
      </c>
      <c r="E549" s="6" t="s">
        <v>3211</v>
      </c>
      <c r="F549" s="6" t="s">
        <v>3212</v>
      </c>
      <c r="G549" s="6" t="s">
        <v>3213</v>
      </c>
      <c r="H549" s="6" t="s">
        <v>3214</v>
      </c>
      <c r="I549" s="6" t="s">
        <v>7848</v>
      </c>
      <c r="J549" s="6" t="s">
        <v>3148</v>
      </c>
      <c r="K549" s="6" t="s">
        <v>24</v>
      </c>
      <c r="L549" s="6" t="s">
        <v>3152</v>
      </c>
      <c r="M549" s="6" t="s">
        <v>3215</v>
      </c>
      <c r="N549" s="6" t="s">
        <v>3216</v>
      </c>
      <c r="O549" s="9">
        <v>25</v>
      </c>
      <c r="P549" s="9">
        <v>1</v>
      </c>
    </row>
    <row r="550" spans="1:16" x14ac:dyDescent="0.5">
      <c r="A550" s="3" t="s">
        <v>3217</v>
      </c>
      <c r="B550" s="6" t="s">
        <v>3218</v>
      </c>
      <c r="C550" s="6" t="s">
        <v>3148</v>
      </c>
      <c r="D550" s="6" t="s">
        <v>7847</v>
      </c>
      <c r="E550" s="6" t="s">
        <v>9456</v>
      </c>
      <c r="F550" s="6" t="s">
        <v>3564</v>
      </c>
      <c r="G550" s="6" t="s">
        <v>9457</v>
      </c>
      <c r="H550" s="6" t="s">
        <v>9458</v>
      </c>
      <c r="I550" s="6" t="s">
        <v>7848</v>
      </c>
      <c r="J550" s="6" t="s">
        <v>1217</v>
      </c>
      <c r="K550" s="6" t="s">
        <v>24</v>
      </c>
      <c r="L550" s="6" t="s">
        <v>1002</v>
      </c>
      <c r="M550" s="6" t="s">
        <v>9459</v>
      </c>
      <c r="N550" s="6" t="s">
        <v>9460</v>
      </c>
      <c r="O550" s="9">
        <v>25</v>
      </c>
      <c r="P550" s="9">
        <v>1</v>
      </c>
    </row>
    <row r="551" spans="1:16" x14ac:dyDescent="0.5">
      <c r="A551" s="3" t="s">
        <v>3219</v>
      </c>
      <c r="B551" s="6" t="s">
        <v>3220</v>
      </c>
      <c r="C551" s="6" t="s">
        <v>3148</v>
      </c>
      <c r="D551" s="6" t="s">
        <v>7847</v>
      </c>
      <c r="E551" s="6" t="s">
        <v>3221</v>
      </c>
      <c r="F551" s="6" t="s">
        <v>3222</v>
      </c>
      <c r="G551" s="6" t="s">
        <v>1226</v>
      </c>
      <c r="H551" s="6" t="s">
        <v>3223</v>
      </c>
      <c r="I551" s="6" t="s">
        <v>7848</v>
      </c>
      <c r="J551" s="6" t="s">
        <v>3148</v>
      </c>
      <c r="K551" s="6" t="s">
        <v>24</v>
      </c>
      <c r="L551" s="6" t="s">
        <v>3152</v>
      </c>
      <c r="M551" s="6" t="s">
        <v>3224</v>
      </c>
      <c r="N551" s="6"/>
      <c r="O551" s="9">
        <v>25</v>
      </c>
      <c r="P551" s="9">
        <v>1</v>
      </c>
    </row>
    <row r="552" spans="1:16" x14ac:dyDescent="0.5">
      <c r="A552" s="3" t="s">
        <v>3225</v>
      </c>
      <c r="B552" s="6" t="s">
        <v>3226</v>
      </c>
      <c r="C552" s="6" t="s">
        <v>3148</v>
      </c>
      <c r="D552" s="6" t="s">
        <v>7847</v>
      </c>
      <c r="E552" s="6" t="s">
        <v>3149</v>
      </c>
      <c r="F552" s="6" t="s">
        <v>3150</v>
      </c>
      <c r="G552" s="6" t="s">
        <v>1338</v>
      </c>
      <c r="H552" s="6" t="s">
        <v>3151</v>
      </c>
      <c r="I552" s="6" t="s">
        <v>7848</v>
      </c>
      <c r="J552" s="6" t="s">
        <v>3148</v>
      </c>
      <c r="K552" s="6" t="s">
        <v>24</v>
      </c>
      <c r="L552" s="6" t="s">
        <v>3152</v>
      </c>
      <c r="M552" s="6" t="s">
        <v>3153</v>
      </c>
      <c r="N552" s="6" t="s">
        <v>3154</v>
      </c>
      <c r="O552" s="9">
        <v>25</v>
      </c>
      <c r="P552" s="9">
        <v>1</v>
      </c>
    </row>
    <row r="553" spans="1:16" x14ac:dyDescent="0.5">
      <c r="A553" s="3" t="s">
        <v>3227</v>
      </c>
      <c r="B553" s="6" t="s">
        <v>3228</v>
      </c>
      <c r="C553" s="6" t="s">
        <v>3148</v>
      </c>
      <c r="D553" s="6" t="s">
        <v>7847</v>
      </c>
      <c r="E553" s="6" t="s">
        <v>8106</v>
      </c>
      <c r="F553" s="6" t="s">
        <v>3081</v>
      </c>
      <c r="G553" s="6" t="s">
        <v>8107</v>
      </c>
      <c r="H553" s="6" t="s">
        <v>3214</v>
      </c>
      <c r="I553" s="6" t="s">
        <v>7848</v>
      </c>
      <c r="J553" s="6" t="s">
        <v>3148</v>
      </c>
      <c r="K553" s="6" t="s">
        <v>24</v>
      </c>
      <c r="L553" s="6" t="s">
        <v>3152</v>
      </c>
      <c r="M553" s="6" t="s">
        <v>8108</v>
      </c>
      <c r="N553" s="6" t="s">
        <v>8109</v>
      </c>
      <c r="O553" s="9">
        <v>37</v>
      </c>
      <c r="P553" s="9">
        <v>3</v>
      </c>
    </row>
    <row r="554" spans="1:16" x14ac:dyDescent="0.5">
      <c r="A554" s="3" t="s">
        <v>3229</v>
      </c>
      <c r="B554" s="6" t="s">
        <v>3230</v>
      </c>
      <c r="C554" s="6" t="s">
        <v>3148</v>
      </c>
      <c r="D554" s="6" t="s">
        <v>7847</v>
      </c>
      <c r="E554" s="6" t="s">
        <v>3231</v>
      </c>
      <c r="F554" s="6" t="s">
        <v>3232</v>
      </c>
      <c r="G554" s="6" t="s">
        <v>3233</v>
      </c>
      <c r="H554" s="6" t="s">
        <v>9547</v>
      </c>
      <c r="I554" s="6" t="s">
        <v>7848</v>
      </c>
      <c r="J554" s="6" t="s">
        <v>7047</v>
      </c>
      <c r="K554" s="6" t="s">
        <v>24</v>
      </c>
      <c r="L554" s="6" t="s">
        <v>7052</v>
      </c>
      <c r="M554" s="6" t="s">
        <v>3234</v>
      </c>
      <c r="N554" s="6" t="s">
        <v>8110</v>
      </c>
      <c r="O554" s="9">
        <v>25</v>
      </c>
      <c r="P554" s="9">
        <v>1</v>
      </c>
    </row>
    <row r="555" spans="1:16" x14ac:dyDescent="0.5">
      <c r="A555" s="3" t="s">
        <v>3235</v>
      </c>
      <c r="B555" s="6" t="s">
        <v>3236</v>
      </c>
      <c r="C555" s="6" t="s">
        <v>3237</v>
      </c>
      <c r="D555" s="6" t="s">
        <v>7847</v>
      </c>
      <c r="E555" s="6" t="s">
        <v>3238</v>
      </c>
      <c r="F555" s="6" t="s">
        <v>528</v>
      </c>
      <c r="G555" s="6" t="s">
        <v>3239</v>
      </c>
      <c r="H555" s="6" t="s">
        <v>3240</v>
      </c>
      <c r="I555" s="6" t="s">
        <v>7848</v>
      </c>
      <c r="J555" s="6" t="s">
        <v>806</v>
      </c>
      <c r="K555" s="6" t="s">
        <v>24</v>
      </c>
      <c r="L555" s="6" t="s">
        <v>807</v>
      </c>
      <c r="M555" s="6"/>
      <c r="N555" s="6"/>
      <c r="O555" s="9">
        <v>28</v>
      </c>
      <c r="P555" s="9">
        <v>3</v>
      </c>
    </row>
    <row r="556" spans="1:16" x14ac:dyDescent="0.5">
      <c r="A556" s="3" t="s">
        <v>3241</v>
      </c>
      <c r="B556" s="6" t="s">
        <v>3242</v>
      </c>
      <c r="C556" s="6" t="s">
        <v>3237</v>
      </c>
      <c r="D556" s="6" t="s">
        <v>7847</v>
      </c>
      <c r="E556" s="6" t="s">
        <v>7890</v>
      </c>
      <c r="F556" s="6" t="s">
        <v>2125</v>
      </c>
      <c r="G556" s="6" t="s">
        <v>7067</v>
      </c>
      <c r="H556" s="6" t="s">
        <v>7891</v>
      </c>
      <c r="I556" s="6" t="s">
        <v>7848</v>
      </c>
      <c r="J556" s="6" t="s">
        <v>3244</v>
      </c>
      <c r="K556" s="6" t="s">
        <v>24</v>
      </c>
      <c r="L556" s="6" t="s">
        <v>3245</v>
      </c>
      <c r="M556" s="6" t="s">
        <v>3246</v>
      </c>
      <c r="N556" s="6" t="s">
        <v>7892</v>
      </c>
      <c r="O556" s="9">
        <v>825</v>
      </c>
      <c r="P556" s="9">
        <v>112</v>
      </c>
    </row>
    <row r="557" spans="1:16" x14ac:dyDescent="0.5">
      <c r="A557" s="3" t="s">
        <v>3247</v>
      </c>
      <c r="B557" s="6" t="s">
        <v>3248</v>
      </c>
      <c r="C557" s="6" t="s">
        <v>3237</v>
      </c>
      <c r="D557" s="6" t="s">
        <v>7847</v>
      </c>
      <c r="E557" s="6" t="s">
        <v>139</v>
      </c>
      <c r="F557" s="6" t="s">
        <v>140</v>
      </c>
      <c r="G557" s="6" t="s">
        <v>141</v>
      </c>
      <c r="H557" s="6" t="s">
        <v>142</v>
      </c>
      <c r="I557" s="6" t="s">
        <v>7848</v>
      </c>
      <c r="J557" s="6" t="s">
        <v>143</v>
      </c>
      <c r="K557" s="6" t="s">
        <v>24</v>
      </c>
      <c r="L557" s="6" t="s">
        <v>144</v>
      </c>
      <c r="M557" s="6" t="s">
        <v>9620</v>
      </c>
      <c r="N557" s="6" t="s">
        <v>145</v>
      </c>
      <c r="O557" s="9">
        <v>573</v>
      </c>
      <c r="P557" s="9">
        <v>3</v>
      </c>
    </row>
    <row r="558" spans="1:16" x14ac:dyDescent="0.5">
      <c r="A558" s="3" t="s">
        <v>3249</v>
      </c>
      <c r="B558" s="6" t="s">
        <v>3250</v>
      </c>
      <c r="C558" s="6" t="s">
        <v>3237</v>
      </c>
      <c r="D558" s="6" t="s">
        <v>7847</v>
      </c>
      <c r="E558" s="6" t="s">
        <v>8644</v>
      </c>
      <c r="F558" s="6" t="s">
        <v>7987</v>
      </c>
      <c r="G558" s="6" t="s">
        <v>8645</v>
      </c>
      <c r="H558" s="6" t="s">
        <v>8646</v>
      </c>
      <c r="I558" s="6" t="s">
        <v>7848</v>
      </c>
      <c r="J558" s="6" t="s">
        <v>3237</v>
      </c>
      <c r="K558" s="6" t="s">
        <v>24</v>
      </c>
      <c r="L558" s="6" t="s">
        <v>3251</v>
      </c>
      <c r="M558" s="6" t="s">
        <v>8647</v>
      </c>
      <c r="N558" s="6" t="s">
        <v>8648</v>
      </c>
      <c r="O558" s="9">
        <v>108</v>
      </c>
      <c r="P558" s="9">
        <v>4</v>
      </c>
    </row>
    <row r="559" spans="1:16" x14ac:dyDescent="0.5">
      <c r="A559" s="3" t="s">
        <v>3252</v>
      </c>
      <c r="B559" s="6" t="s">
        <v>3253</v>
      </c>
      <c r="C559" s="6" t="s">
        <v>3237</v>
      </c>
      <c r="D559" s="6" t="s">
        <v>7847</v>
      </c>
      <c r="E559" s="6" t="s">
        <v>139</v>
      </c>
      <c r="F559" s="6" t="s">
        <v>140</v>
      </c>
      <c r="G559" s="6" t="s">
        <v>141</v>
      </c>
      <c r="H559" s="6" t="s">
        <v>142</v>
      </c>
      <c r="I559" s="6" t="s">
        <v>7848</v>
      </c>
      <c r="J559" s="6" t="s">
        <v>143</v>
      </c>
      <c r="K559" s="6" t="s">
        <v>24</v>
      </c>
      <c r="L559" s="6" t="s">
        <v>144</v>
      </c>
      <c r="M559" s="6" t="s">
        <v>9620</v>
      </c>
      <c r="N559" s="6" t="s">
        <v>145</v>
      </c>
      <c r="O559" s="9">
        <v>300</v>
      </c>
      <c r="P559" s="9">
        <v>7</v>
      </c>
    </row>
    <row r="560" spans="1:16" x14ac:dyDescent="0.5">
      <c r="A560" s="3" t="s">
        <v>3254</v>
      </c>
      <c r="B560" s="6" t="s">
        <v>3255</v>
      </c>
      <c r="C560" s="6" t="s">
        <v>3237</v>
      </c>
      <c r="D560" s="6" t="s">
        <v>7847</v>
      </c>
      <c r="E560" s="6" t="s">
        <v>139</v>
      </c>
      <c r="F560" s="6" t="s">
        <v>140</v>
      </c>
      <c r="G560" s="6" t="s">
        <v>141</v>
      </c>
      <c r="H560" s="6" t="s">
        <v>142</v>
      </c>
      <c r="I560" s="6" t="s">
        <v>7848</v>
      </c>
      <c r="J560" s="6" t="s">
        <v>143</v>
      </c>
      <c r="K560" s="6" t="s">
        <v>24</v>
      </c>
      <c r="L560" s="6" t="s">
        <v>144</v>
      </c>
      <c r="M560" s="6" t="s">
        <v>9620</v>
      </c>
      <c r="N560" s="6" t="s">
        <v>145</v>
      </c>
      <c r="O560" s="9">
        <v>300</v>
      </c>
      <c r="P560" s="9">
        <v>3</v>
      </c>
    </row>
    <row r="561" spans="1:16" x14ac:dyDescent="0.5">
      <c r="A561" s="3" t="s">
        <v>3256</v>
      </c>
      <c r="B561" s="6" t="s">
        <v>3257</v>
      </c>
      <c r="C561" s="6" t="s">
        <v>3237</v>
      </c>
      <c r="D561" s="6" t="s">
        <v>7847</v>
      </c>
      <c r="E561" s="6" t="s">
        <v>139</v>
      </c>
      <c r="F561" s="6" t="s">
        <v>140</v>
      </c>
      <c r="G561" s="6" t="s">
        <v>141</v>
      </c>
      <c r="H561" s="6" t="s">
        <v>142</v>
      </c>
      <c r="I561" s="6" t="s">
        <v>7848</v>
      </c>
      <c r="J561" s="6" t="s">
        <v>143</v>
      </c>
      <c r="K561" s="6" t="s">
        <v>24</v>
      </c>
      <c r="L561" s="6" t="s">
        <v>144</v>
      </c>
      <c r="M561" s="6" t="s">
        <v>9620</v>
      </c>
      <c r="N561" s="6" t="s">
        <v>145</v>
      </c>
      <c r="O561" s="9">
        <v>26</v>
      </c>
      <c r="P561" s="9">
        <v>4</v>
      </c>
    </row>
    <row r="562" spans="1:16" x14ac:dyDescent="0.5">
      <c r="A562" s="3" t="s">
        <v>3258</v>
      </c>
      <c r="B562" s="6" t="s">
        <v>3259</v>
      </c>
      <c r="C562" s="6" t="s">
        <v>3237</v>
      </c>
      <c r="D562" s="6" t="s">
        <v>7847</v>
      </c>
      <c r="E562" s="6" t="s">
        <v>139</v>
      </c>
      <c r="F562" s="6" t="s">
        <v>140</v>
      </c>
      <c r="G562" s="6" t="s">
        <v>141</v>
      </c>
      <c r="H562" s="6" t="s">
        <v>142</v>
      </c>
      <c r="I562" s="6" t="s">
        <v>7848</v>
      </c>
      <c r="J562" s="6" t="s">
        <v>143</v>
      </c>
      <c r="K562" s="6" t="s">
        <v>24</v>
      </c>
      <c r="L562" s="6" t="s">
        <v>144</v>
      </c>
      <c r="M562" s="6" t="s">
        <v>9620</v>
      </c>
      <c r="N562" s="6" t="s">
        <v>145</v>
      </c>
      <c r="O562" s="9">
        <v>287</v>
      </c>
      <c r="P562" s="9">
        <v>1</v>
      </c>
    </row>
    <row r="563" spans="1:16" x14ac:dyDescent="0.5">
      <c r="A563" s="3" t="s">
        <v>3260</v>
      </c>
      <c r="B563" s="6" t="s">
        <v>3261</v>
      </c>
      <c r="C563" s="6" t="s">
        <v>3237</v>
      </c>
      <c r="D563" s="6" t="s">
        <v>7847</v>
      </c>
      <c r="E563" s="6" t="s">
        <v>139</v>
      </c>
      <c r="F563" s="6" t="s">
        <v>140</v>
      </c>
      <c r="G563" s="6" t="s">
        <v>141</v>
      </c>
      <c r="H563" s="6" t="s">
        <v>142</v>
      </c>
      <c r="I563" s="6" t="s">
        <v>7848</v>
      </c>
      <c r="J563" s="6" t="s">
        <v>143</v>
      </c>
      <c r="K563" s="6" t="s">
        <v>24</v>
      </c>
      <c r="L563" s="6" t="s">
        <v>144</v>
      </c>
      <c r="M563" s="6" t="s">
        <v>9620</v>
      </c>
      <c r="N563" s="6" t="s">
        <v>145</v>
      </c>
      <c r="O563" s="9">
        <v>37</v>
      </c>
      <c r="P563" s="9">
        <v>4</v>
      </c>
    </row>
    <row r="564" spans="1:16" x14ac:dyDescent="0.5">
      <c r="A564" s="3" t="s">
        <v>3262</v>
      </c>
      <c r="B564" s="6" t="s">
        <v>3263</v>
      </c>
      <c r="C564" s="6" t="s">
        <v>3237</v>
      </c>
      <c r="D564" s="6" t="s">
        <v>7847</v>
      </c>
      <c r="E564" s="6" t="s">
        <v>3264</v>
      </c>
      <c r="F564" s="6" t="s">
        <v>3265</v>
      </c>
      <c r="G564" s="6" t="s">
        <v>3266</v>
      </c>
      <c r="H564" s="6" t="s">
        <v>3267</v>
      </c>
      <c r="I564" s="6" t="s">
        <v>3268</v>
      </c>
      <c r="J564" s="6" t="s">
        <v>76</v>
      </c>
      <c r="K564" s="6" t="s">
        <v>24</v>
      </c>
      <c r="L564" s="6" t="s">
        <v>1301</v>
      </c>
      <c r="M564" s="6" t="s">
        <v>1904</v>
      </c>
      <c r="N564" s="6" t="s">
        <v>9548</v>
      </c>
      <c r="O564" s="9">
        <v>25</v>
      </c>
      <c r="P564" s="9">
        <v>1</v>
      </c>
    </row>
    <row r="565" spans="1:16" x14ac:dyDescent="0.5">
      <c r="A565" s="3" t="s">
        <v>3269</v>
      </c>
      <c r="B565" s="6" t="s">
        <v>3270</v>
      </c>
      <c r="C565" s="6" t="s">
        <v>3237</v>
      </c>
      <c r="D565" s="6" t="s">
        <v>7847</v>
      </c>
      <c r="E565" s="6" t="s">
        <v>3271</v>
      </c>
      <c r="F565" s="6" t="s">
        <v>2200</v>
      </c>
      <c r="G565" s="6" t="s">
        <v>1705</v>
      </c>
      <c r="H565" s="6" t="s">
        <v>3272</v>
      </c>
      <c r="I565" s="6" t="s">
        <v>7848</v>
      </c>
      <c r="J565" s="6" t="s">
        <v>3237</v>
      </c>
      <c r="K565" s="6" t="s">
        <v>24</v>
      </c>
      <c r="L565" s="6" t="s">
        <v>3251</v>
      </c>
      <c r="M565" s="6" t="s">
        <v>3273</v>
      </c>
      <c r="N565" s="6"/>
      <c r="O565" s="9">
        <v>29</v>
      </c>
      <c r="P565" s="9">
        <v>1</v>
      </c>
    </row>
    <row r="566" spans="1:16" x14ac:dyDescent="0.5">
      <c r="A566" s="3" t="s">
        <v>3274</v>
      </c>
      <c r="B566" s="6" t="s">
        <v>3275</v>
      </c>
      <c r="C566" s="6" t="s">
        <v>3237</v>
      </c>
      <c r="D566" s="6" t="s">
        <v>7847</v>
      </c>
      <c r="E566" s="6" t="s">
        <v>3276</v>
      </c>
      <c r="F566" s="6" t="s">
        <v>140</v>
      </c>
      <c r="G566" s="6" t="s">
        <v>3277</v>
      </c>
      <c r="H566" s="6" t="s">
        <v>3278</v>
      </c>
      <c r="I566" s="6" t="s">
        <v>7848</v>
      </c>
      <c r="J566" s="6" t="s">
        <v>3237</v>
      </c>
      <c r="K566" s="6" t="s">
        <v>24</v>
      </c>
      <c r="L566" s="6" t="s">
        <v>3251</v>
      </c>
      <c r="M566" s="6" t="s">
        <v>3279</v>
      </c>
      <c r="N566" s="6" t="s">
        <v>3280</v>
      </c>
      <c r="O566" s="9">
        <v>35</v>
      </c>
      <c r="P566" s="9">
        <v>5</v>
      </c>
    </row>
    <row r="567" spans="1:16" x14ac:dyDescent="0.5">
      <c r="A567" s="3" t="s">
        <v>3281</v>
      </c>
      <c r="B567" s="6" t="s">
        <v>3282</v>
      </c>
      <c r="C567" s="6" t="s">
        <v>3237</v>
      </c>
      <c r="D567" s="6" t="s">
        <v>7847</v>
      </c>
      <c r="E567" s="6" t="s">
        <v>3283</v>
      </c>
      <c r="F567" s="6" t="s">
        <v>140</v>
      </c>
      <c r="G567" s="6" t="s">
        <v>3284</v>
      </c>
      <c r="H567" s="6" t="s">
        <v>3285</v>
      </c>
      <c r="I567" s="6" t="s">
        <v>7848</v>
      </c>
      <c r="J567" s="6" t="s">
        <v>3237</v>
      </c>
      <c r="K567" s="6" t="s">
        <v>24</v>
      </c>
      <c r="L567" s="6" t="s">
        <v>3251</v>
      </c>
      <c r="M567" s="6" t="s">
        <v>3286</v>
      </c>
      <c r="N567" s="6" t="s">
        <v>3287</v>
      </c>
      <c r="O567" s="9">
        <v>26</v>
      </c>
      <c r="P567" s="9">
        <v>6</v>
      </c>
    </row>
    <row r="568" spans="1:16" x14ac:dyDescent="0.5">
      <c r="A568" s="3" t="s">
        <v>3288</v>
      </c>
      <c r="B568" s="6" t="s">
        <v>3289</v>
      </c>
      <c r="C568" s="6" t="s">
        <v>3290</v>
      </c>
      <c r="D568" s="6" t="s">
        <v>7847</v>
      </c>
      <c r="E568" s="6" t="s">
        <v>3291</v>
      </c>
      <c r="F568" s="6" t="s">
        <v>205</v>
      </c>
      <c r="G568" s="6" t="s">
        <v>3292</v>
      </c>
      <c r="H568" s="6" t="s">
        <v>3293</v>
      </c>
      <c r="I568" s="6" t="s">
        <v>3294</v>
      </c>
      <c r="J568" s="6" t="s">
        <v>3295</v>
      </c>
      <c r="K568" s="6" t="s">
        <v>24</v>
      </c>
      <c r="L568" s="6" t="s">
        <v>3296</v>
      </c>
      <c r="M568" s="6" t="s">
        <v>8649</v>
      </c>
      <c r="N568" s="6" t="s">
        <v>3297</v>
      </c>
      <c r="O568" s="9">
        <v>100</v>
      </c>
      <c r="P568" s="9">
        <v>300</v>
      </c>
    </row>
    <row r="569" spans="1:16" x14ac:dyDescent="0.5">
      <c r="A569" s="3" t="s">
        <v>3298</v>
      </c>
      <c r="B569" s="6" t="s">
        <v>3299</v>
      </c>
      <c r="C569" s="6" t="s">
        <v>3290</v>
      </c>
      <c r="D569" s="6" t="s">
        <v>7847</v>
      </c>
      <c r="E569" s="6" t="s">
        <v>3300</v>
      </c>
      <c r="F569" s="6" t="s">
        <v>3301</v>
      </c>
      <c r="G569" s="6" t="s">
        <v>3302</v>
      </c>
      <c r="H569" s="6" t="s">
        <v>3303</v>
      </c>
      <c r="I569" s="6" t="s">
        <v>7848</v>
      </c>
      <c r="J569" s="6" t="s">
        <v>3304</v>
      </c>
      <c r="K569" s="6" t="s">
        <v>24</v>
      </c>
      <c r="L569" s="6" t="s">
        <v>3305</v>
      </c>
      <c r="M569" s="6" t="s">
        <v>3306</v>
      </c>
      <c r="N569" s="6"/>
      <c r="O569" s="9">
        <v>33</v>
      </c>
      <c r="P569" s="9">
        <v>2</v>
      </c>
    </row>
    <row r="570" spans="1:16" x14ac:dyDescent="0.5">
      <c r="A570" s="3" t="s">
        <v>3307</v>
      </c>
      <c r="B570" s="6" t="s">
        <v>3308</v>
      </c>
      <c r="C570" s="6" t="s">
        <v>3290</v>
      </c>
      <c r="D570" s="6" t="s">
        <v>7847</v>
      </c>
      <c r="E570" s="6" t="s">
        <v>3309</v>
      </c>
      <c r="F570" s="6" t="s">
        <v>3310</v>
      </c>
      <c r="G570" s="6" t="s">
        <v>3311</v>
      </c>
      <c r="H570" s="6" t="s">
        <v>3312</v>
      </c>
      <c r="I570" s="6" t="s">
        <v>7848</v>
      </c>
      <c r="J570" s="6" t="s">
        <v>3295</v>
      </c>
      <c r="K570" s="6" t="s">
        <v>24</v>
      </c>
      <c r="L570" s="6" t="s">
        <v>3296</v>
      </c>
      <c r="M570" s="6" t="s">
        <v>3313</v>
      </c>
      <c r="N570" s="6" t="s">
        <v>9386</v>
      </c>
      <c r="O570" s="9">
        <v>50</v>
      </c>
      <c r="P570" s="9">
        <v>1</v>
      </c>
    </row>
    <row r="571" spans="1:16" x14ac:dyDescent="0.5">
      <c r="A571" s="3" t="s">
        <v>3314</v>
      </c>
      <c r="B571" s="6" t="s">
        <v>3315</v>
      </c>
      <c r="C571" s="6" t="s">
        <v>3290</v>
      </c>
      <c r="D571" s="6" t="s">
        <v>7847</v>
      </c>
      <c r="E571" s="6" t="s">
        <v>3316</v>
      </c>
      <c r="F571" s="6" t="s">
        <v>3317</v>
      </c>
      <c r="G571" s="6" t="s">
        <v>3318</v>
      </c>
      <c r="H571" s="6" t="s">
        <v>3319</v>
      </c>
      <c r="I571" s="6" t="s">
        <v>7848</v>
      </c>
      <c r="J571" s="6" t="s">
        <v>3304</v>
      </c>
      <c r="K571" s="6" t="s">
        <v>24</v>
      </c>
      <c r="L571" s="6" t="s">
        <v>3305</v>
      </c>
      <c r="M571" s="6" t="s">
        <v>3320</v>
      </c>
      <c r="N571" s="6" t="s">
        <v>3321</v>
      </c>
      <c r="O571" s="9">
        <v>25</v>
      </c>
      <c r="P571" s="9">
        <v>1</v>
      </c>
    </row>
    <row r="572" spans="1:16" x14ac:dyDescent="0.5">
      <c r="A572" s="3" t="s">
        <v>3322</v>
      </c>
      <c r="B572" s="6" t="s">
        <v>3323</v>
      </c>
      <c r="C572" s="6" t="s">
        <v>3290</v>
      </c>
      <c r="D572" s="6" t="s">
        <v>7847</v>
      </c>
      <c r="E572" s="6" t="s">
        <v>3324</v>
      </c>
      <c r="F572" s="6" t="s">
        <v>3325</v>
      </c>
      <c r="G572" s="6" t="s">
        <v>3326</v>
      </c>
      <c r="H572" s="6" t="s">
        <v>3327</v>
      </c>
      <c r="I572" s="6" t="s">
        <v>7848</v>
      </c>
      <c r="J572" s="6" t="s">
        <v>3304</v>
      </c>
      <c r="K572" s="6" t="s">
        <v>24</v>
      </c>
      <c r="L572" s="6" t="s">
        <v>3305</v>
      </c>
      <c r="M572" s="6" t="s">
        <v>3328</v>
      </c>
      <c r="N572" s="6" t="s">
        <v>3329</v>
      </c>
      <c r="O572" s="9">
        <v>35</v>
      </c>
      <c r="P572" s="9">
        <v>1</v>
      </c>
    </row>
    <row r="573" spans="1:16" x14ac:dyDescent="0.5">
      <c r="A573" s="3" t="s">
        <v>3330</v>
      </c>
      <c r="B573" s="6" t="s">
        <v>3331</v>
      </c>
      <c r="C573" s="6" t="s">
        <v>3290</v>
      </c>
      <c r="D573" s="6" t="s">
        <v>7847</v>
      </c>
      <c r="E573" s="6" t="s">
        <v>3332</v>
      </c>
      <c r="F573" s="6" t="s">
        <v>3333</v>
      </c>
      <c r="G573" s="6" t="s">
        <v>3334</v>
      </c>
      <c r="H573" s="6" t="s">
        <v>3335</v>
      </c>
      <c r="I573" s="6" t="s">
        <v>7848</v>
      </c>
      <c r="J573" s="6" t="s">
        <v>3304</v>
      </c>
      <c r="K573" s="6" t="s">
        <v>24</v>
      </c>
      <c r="L573" s="6" t="s">
        <v>3305</v>
      </c>
      <c r="M573" s="6" t="s">
        <v>3336</v>
      </c>
      <c r="N573" s="6" t="s">
        <v>3337</v>
      </c>
      <c r="O573" s="9">
        <v>25</v>
      </c>
      <c r="P573" s="9">
        <v>1</v>
      </c>
    </row>
    <row r="574" spans="1:16" x14ac:dyDescent="0.5">
      <c r="A574" s="3" t="s">
        <v>3338</v>
      </c>
      <c r="B574" s="6" t="s">
        <v>3339</v>
      </c>
      <c r="C574" s="6" t="s">
        <v>3290</v>
      </c>
      <c r="D574" s="6" t="s">
        <v>7847</v>
      </c>
      <c r="E574" s="6" t="s">
        <v>8987</v>
      </c>
      <c r="F574" s="6" t="s">
        <v>444</v>
      </c>
      <c r="G574" s="6" t="s">
        <v>1338</v>
      </c>
      <c r="H574" s="6" t="s">
        <v>3339</v>
      </c>
      <c r="I574" s="6" t="s">
        <v>7848</v>
      </c>
      <c r="J574" s="6" t="s">
        <v>3304</v>
      </c>
      <c r="K574" s="6" t="s">
        <v>24</v>
      </c>
      <c r="L574" s="6" t="s">
        <v>3305</v>
      </c>
      <c r="M574" s="6" t="s">
        <v>3336</v>
      </c>
      <c r="N574" s="6" t="s">
        <v>9662</v>
      </c>
      <c r="O574" s="9">
        <v>46</v>
      </c>
      <c r="P574" s="9">
        <v>1</v>
      </c>
    </row>
    <row r="575" spans="1:16" x14ac:dyDescent="0.5">
      <c r="A575" s="3" t="s">
        <v>3340</v>
      </c>
      <c r="B575" s="6" t="s">
        <v>3341</v>
      </c>
      <c r="C575" s="6" t="s">
        <v>3290</v>
      </c>
      <c r="D575" s="6" t="s">
        <v>7847</v>
      </c>
      <c r="E575" s="6" t="s">
        <v>8650</v>
      </c>
      <c r="F575" s="6" t="s">
        <v>205</v>
      </c>
      <c r="G575" s="6" t="s">
        <v>8651</v>
      </c>
      <c r="H575" s="6" t="s">
        <v>8652</v>
      </c>
      <c r="I575" s="6" t="s">
        <v>7848</v>
      </c>
      <c r="J575" s="6" t="s">
        <v>8653</v>
      </c>
      <c r="K575" s="6" t="s">
        <v>1491</v>
      </c>
      <c r="L575" s="6" t="s">
        <v>8654</v>
      </c>
      <c r="M575" s="6" t="s">
        <v>8655</v>
      </c>
      <c r="N575" s="6" t="s">
        <v>8656</v>
      </c>
      <c r="O575" s="9">
        <v>30</v>
      </c>
      <c r="P575" s="9">
        <v>1</v>
      </c>
    </row>
    <row r="576" spans="1:16" x14ac:dyDescent="0.5">
      <c r="A576" s="3" t="s">
        <v>3345</v>
      </c>
      <c r="B576" s="6" t="s">
        <v>3346</v>
      </c>
      <c r="C576" s="6" t="s">
        <v>3290</v>
      </c>
      <c r="D576" s="6" t="s">
        <v>7847</v>
      </c>
      <c r="E576" s="6" t="s">
        <v>9387</v>
      </c>
      <c r="F576" s="6" t="s">
        <v>7210</v>
      </c>
      <c r="G576" s="6" t="s">
        <v>9388</v>
      </c>
      <c r="H576" s="6" t="s">
        <v>9389</v>
      </c>
      <c r="I576" s="6" t="s">
        <v>7848</v>
      </c>
      <c r="J576" s="6" t="s">
        <v>9390</v>
      </c>
      <c r="K576" s="6" t="s">
        <v>49</v>
      </c>
      <c r="L576" s="6" t="s">
        <v>9391</v>
      </c>
      <c r="M576" s="6" t="s">
        <v>9392</v>
      </c>
      <c r="N576" s="6" t="s">
        <v>9393</v>
      </c>
      <c r="O576" s="9">
        <v>32</v>
      </c>
      <c r="P576" s="9">
        <v>1</v>
      </c>
    </row>
    <row r="577" spans="1:16" x14ac:dyDescent="0.5">
      <c r="A577" s="3" t="s">
        <v>3347</v>
      </c>
      <c r="B577" s="6" t="s">
        <v>3348</v>
      </c>
      <c r="C577" s="6" t="s">
        <v>3290</v>
      </c>
      <c r="D577" s="6" t="s">
        <v>7847</v>
      </c>
      <c r="E577" s="6" t="s">
        <v>3349</v>
      </c>
      <c r="F577" s="6" t="s">
        <v>1927</v>
      </c>
      <c r="G577" s="6" t="s">
        <v>3350</v>
      </c>
      <c r="H577" s="6" t="s">
        <v>3351</v>
      </c>
      <c r="I577" s="6" t="s">
        <v>7848</v>
      </c>
      <c r="J577" s="6" t="s">
        <v>3343</v>
      </c>
      <c r="K577" s="6" t="s">
        <v>24</v>
      </c>
      <c r="L577" s="6" t="s">
        <v>3344</v>
      </c>
      <c r="M577" s="6" t="s">
        <v>3352</v>
      </c>
      <c r="N577" s="6" t="s">
        <v>3353</v>
      </c>
      <c r="O577" s="9">
        <v>25</v>
      </c>
      <c r="P577" s="9">
        <v>1</v>
      </c>
    </row>
    <row r="578" spans="1:16" x14ac:dyDescent="0.5">
      <c r="A578" s="3" t="s">
        <v>3354</v>
      </c>
      <c r="B578" s="6" t="s">
        <v>9549</v>
      </c>
      <c r="C578" s="6" t="s">
        <v>3290</v>
      </c>
      <c r="D578" s="6" t="s">
        <v>7847</v>
      </c>
      <c r="E578" s="6" t="s">
        <v>9461</v>
      </c>
      <c r="F578" s="6" t="s">
        <v>1219</v>
      </c>
      <c r="G578" s="6" t="s">
        <v>9462</v>
      </c>
      <c r="H578" s="6" t="s">
        <v>9463</v>
      </c>
      <c r="I578" s="6" t="s">
        <v>7848</v>
      </c>
      <c r="J578" s="6" t="s">
        <v>9464</v>
      </c>
      <c r="K578" s="6" t="s">
        <v>1743</v>
      </c>
      <c r="L578" s="6" t="s">
        <v>9465</v>
      </c>
      <c r="M578" s="6" t="s">
        <v>9550</v>
      </c>
      <c r="N578" s="6" t="s">
        <v>9466</v>
      </c>
      <c r="O578" s="9">
        <v>33</v>
      </c>
      <c r="P578" s="9">
        <v>2</v>
      </c>
    </row>
    <row r="579" spans="1:16" x14ac:dyDescent="0.5">
      <c r="A579" s="3" t="s">
        <v>8283</v>
      </c>
      <c r="B579" s="6" t="s">
        <v>8284</v>
      </c>
      <c r="C579" s="6" t="s">
        <v>3290</v>
      </c>
      <c r="D579" s="6" t="s">
        <v>7847</v>
      </c>
      <c r="E579" s="6" t="s">
        <v>8285</v>
      </c>
      <c r="F579" s="6" t="s">
        <v>8286</v>
      </c>
      <c r="G579" s="6" t="s">
        <v>1226</v>
      </c>
      <c r="H579" s="6" t="s">
        <v>8287</v>
      </c>
      <c r="I579" s="6" t="s">
        <v>7848</v>
      </c>
      <c r="J579" s="6" t="s">
        <v>3304</v>
      </c>
      <c r="K579" s="6" t="s">
        <v>24</v>
      </c>
      <c r="L579" s="6" t="s">
        <v>3305</v>
      </c>
      <c r="M579" s="6"/>
      <c r="N579" s="6" t="s">
        <v>8288</v>
      </c>
      <c r="O579" s="9">
        <v>25</v>
      </c>
      <c r="P579" s="9"/>
    </row>
    <row r="580" spans="1:16" x14ac:dyDescent="0.5">
      <c r="A580" s="3" t="s">
        <v>3356</v>
      </c>
      <c r="B580" s="6" t="s">
        <v>3357</v>
      </c>
      <c r="C580" s="6" t="s">
        <v>3358</v>
      </c>
      <c r="D580" s="6" t="s">
        <v>7847</v>
      </c>
      <c r="E580" s="6" t="s">
        <v>139</v>
      </c>
      <c r="F580" s="6" t="s">
        <v>140</v>
      </c>
      <c r="G580" s="6" t="s">
        <v>141</v>
      </c>
      <c r="H580" s="6" t="s">
        <v>142</v>
      </c>
      <c r="I580" s="6" t="s">
        <v>7848</v>
      </c>
      <c r="J580" s="6" t="s">
        <v>143</v>
      </c>
      <c r="K580" s="6" t="s">
        <v>24</v>
      </c>
      <c r="L580" s="6" t="s">
        <v>144</v>
      </c>
      <c r="M580" s="6" t="s">
        <v>9620</v>
      </c>
      <c r="N580" s="6" t="s">
        <v>145</v>
      </c>
      <c r="O580" s="9">
        <v>25</v>
      </c>
      <c r="P580" s="9">
        <v>4</v>
      </c>
    </row>
    <row r="581" spans="1:16" x14ac:dyDescent="0.5">
      <c r="A581" s="3" t="s">
        <v>3359</v>
      </c>
      <c r="B581" s="6" t="s">
        <v>3360</v>
      </c>
      <c r="C581" s="6" t="s">
        <v>3358</v>
      </c>
      <c r="D581" s="6" t="s">
        <v>7847</v>
      </c>
      <c r="E581" s="6" t="s">
        <v>139</v>
      </c>
      <c r="F581" s="6" t="s">
        <v>140</v>
      </c>
      <c r="G581" s="6" t="s">
        <v>141</v>
      </c>
      <c r="H581" s="6" t="s">
        <v>142</v>
      </c>
      <c r="I581" s="6" t="s">
        <v>7848</v>
      </c>
      <c r="J581" s="6" t="s">
        <v>143</v>
      </c>
      <c r="K581" s="6" t="s">
        <v>24</v>
      </c>
      <c r="L581" s="6" t="s">
        <v>144</v>
      </c>
      <c r="M581" s="6" t="s">
        <v>9620</v>
      </c>
      <c r="N581" s="6" t="s">
        <v>145</v>
      </c>
      <c r="O581" s="9">
        <v>25</v>
      </c>
      <c r="P581" s="9">
        <v>1</v>
      </c>
    </row>
    <row r="582" spans="1:16" x14ac:dyDescent="0.5">
      <c r="A582" s="3" t="s">
        <v>3361</v>
      </c>
      <c r="B582" s="6" t="s">
        <v>3362</v>
      </c>
      <c r="C582" s="6" t="s">
        <v>3358</v>
      </c>
      <c r="D582" s="6" t="s">
        <v>7847</v>
      </c>
      <c r="E582" s="6" t="s">
        <v>3363</v>
      </c>
      <c r="F582" s="6" t="s">
        <v>1219</v>
      </c>
      <c r="G582" s="6" t="s">
        <v>3364</v>
      </c>
      <c r="H582" s="6" t="s">
        <v>3365</v>
      </c>
      <c r="I582" s="6" t="s">
        <v>7848</v>
      </c>
      <c r="J582" s="6" t="s">
        <v>3358</v>
      </c>
      <c r="K582" s="6" t="s">
        <v>24</v>
      </c>
      <c r="L582" s="6" t="s">
        <v>3366</v>
      </c>
      <c r="M582" s="6" t="s">
        <v>3367</v>
      </c>
      <c r="N582" s="6" t="s">
        <v>3368</v>
      </c>
      <c r="O582" s="9">
        <v>25</v>
      </c>
      <c r="P582" s="9">
        <v>1</v>
      </c>
    </row>
    <row r="583" spans="1:16" x14ac:dyDescent="0.5">
      <c r="A583" s="3" t="s">
        <v>3369</v>
      </c>
      <c r="B583" s="6" t="s">
        <v>3370</v>
      </c>
      <c r="C583" s="6" t="s">
        <v>3358</v>
      </c>
      <c r="D583" s="6" t="s">
        <v>7847</v>
      </c>
      <c r="E583" s="6" t="s">
        <v>3371</v>
      </c>
      <c r="F583" s="6" t="s">
        <v>3372</v>
      </c>
      <c r="G583" s="6" t="s">
        <v>66</v>
      </c>
      <c r="H583" s="6" t="s">
        <v>3373</v>
      </c>
      <c r="I583" s="6" t="s">
        <v>7848</v>
      </c>
      <c r="J583" s="6" t="s">
        <v>3358</v>
      </c>
      <c r="K583" s="6" t="s">
        <v>24</v>
      </c>
      <c r="L583" s="6" t="s">
        <v>3366</v>
      </c>
      <c r="M583" s="6" t="s">
        <v>3374</v>
      </c>
      <c r="N583" s="6"/>
      <c r="O583" s="9">
        <v>25</v>
      </c>
      <c r="P583" s="9">
        <v>1</v>
      </c>
    </row>
    <row r="584" spans="1:16" x14ac:dyDescent="0.5">
      <c r="A584" s="3" t="s">
        <v>3375</v>
      </c>
      <c r="B584" s="6" t="s">
        <v>3376</v>
      </c>
      <c r="C584" s="6" t="s">
        <v>3358</v>
      </c>
      <c r="D584" s="6" t="s">
        <v>7847</v>
      </c>
      <c r="E584" s="6" t="s">
        <v>9394</v>
      </c>
      <c r="F584" s="6" t="s">
        <v>52</v>
      </c>
      <c r="G584" s="6" t="s">
        <v>7805</v>
      </c>
      <c r="H584" s="6" t="s">
        <v>3379</v>
      </c>
      <c r="I584" s="6" t="s">
        <v>7848</v>
      </c>
      <c r="J584" s="6" t="s">
        <v>3358</v>
      </c>
      <c r="K584" s="6" t="s">
        <v>24</v>
      </c>
      <c r="L584" s="6" t="s">
        <v>3366</v>
      </c>
      <c r="M584" s="6" t="s">
        <v>3380</v>
      </c>
      <c r="N584" s="6" t="s">
        <v>8657</v>
      </c>
      <c r="O584" s="9">
        <v>25</v>
      </c>
      <c r="P584" s="9">
        <v>1</v>
      </c>
    </row>
    <row r="585" spans="1:16" x14ac:dyDescent="0.5">
      <c r="A585" s="3" t="s">
        <v>3382</v>
      </c>
      <c r="B585" s="6" t="s">
        <v>3383</v>
      </c>
      <c r="C585" s="6" t="s">
        <v>3358</v>
      </c>
      <c r="D585" s="6" t="s">
        <v>7847</v>
      </c>
      <c r="E585" s="6" t="s">
        <v>3384</v>
      </c>
      <c r="F585" s="6" t="s">
        <v>3385</v>
      </c>
      <c r="G585" s="6" t="s">
        <v>836</v>
      </c>
      <c r="H585" s="6" t="s">
        <v>3386</v>
      </c>
      <c r="I585" s="6" t="s">
        <v>7848</v>
      </c>
      <c r="J585" s="6" t="s">
        <v>3148</v>
      </c>
      <c r="K585" s="6" t="s">
        <v>24</v>
      </c>
      <c r="L585" s="6" t="s">
        <v>3152</v>
      </c>
      <c r="M585" s="6" t="s">
        <v>3387</v>
      </c>
      <c r="N585" s="6" t="s">
        <v>3388</v>
      </c>
      <c r="O585" s="9">
        <v>27</v>
      </c>
      <c r="P585" s="9">
        <v>5</v>
      </c>
    </row>
    <row r="586" spans="1:16" x14ac:dyDescent="0.5">
      <c r="A586" s="3" t="s">
        <v>3389</v>
      </c>
      <c r="B586" s="6" t="s">
        <v>3390</v>
      </c>
      <c r="C586" s="6" t="s">
        <v>3358</v>
      </c>
      <c r="D586" s="6" t="s">
        <v>7847</v>
      </c>
      <c r="E586" s="6" t="s">
        <v>3391</v>
      </c>
      <c r="F586" s="6" t="s">
        <v>743</v>
      </c>
      <c r="G586" s="6" t="s">
        <v>3392</v>
      </c>
      <c r="H586" s="6" t="s">
        <v>3393</v>
      </c>
      <c r="I586" s="6" t="s">
        <v>7848</v>
      </c>
      <c r="J586" s="6" t="s">
        <v>1738</v>
      </c>
      <c r="K586" s="6" t="s">
        <v>24</v>
      </c>
      <c r="L586" s="6" t="s">
        <v>1740</v>
      </c>
      <c r="M586" s="6" t="s">
        <v>3394</v>
      </c>
      <c r="N586" s="6"/>
      <c r="O586" s="9">
        <v>25</v>
      </c>
      <c r="P586" s="9">
        <v>1</v>
      </c>
    </row>
    <row r="587" spans="1:16" x14ac:dyDescent="0.5">
      <c r="A587" s="3" t="s">
        <v>3395</v>
      </c>
      <c r="B587" s="6" t="s">
        <v>3396</v>
      </c>
      <c r="C587" s="6" t="s">
        <v>3358</v>
      </c>
      <c r="D587" s="6" t="s">
        <v>7847</v>
      </c>
      <c r="E587" s="6" t="s">
        <v>3397</v>
      </c>
      <c r="F587" s="6" t="s">
        <v>3398</v>
      </c>
      <c r="G587" s="6" t="s">
        <v>3399</v>
      </c>
      <c r="H587" s="6" t="s">
        <v>3400</v>
      </c>
      <c r="I587" s="6" t="s">
        <v>7848</v>
      </c>
      <c r="J587" s="6" t="s">
        <v>3358</v>
      </c>
      <c r="K587" s="6" t="s">
        <v>24</v>
      </c>
      <c r="L587" s="6" t="s">
        <v>3366</v>
      </c>
      <c r="M587" s="6" t="s">
        <v>3401</v>
      </c>
      <c r="N587" s="6" t="s">
        <v>3402</v>
      </c>
      <c r="O587" s="9">
        <v>26</v>
      </c>
      <c r="P587" s="9">
        <v>2</v>
      </c>
    </row>
    <row r="588" spans="1:16" x14ac:dyDescent="0.5">
      <c r="A588" s="3" t="s">
        <v>3403</v>
      </c>
      <c r="B588" s="6" t="s">
        <v>3404</v>
      </c>
      <c r="C588" s="6" t="s">
        <v>3358</v>
      </c>
      <c r="D588" s="6" t="s">
        <v>7847</v>
      </c>
      <c r="E588" s="6" t="s">
        <v>9394</v>
      </c>
      <c r="F588" s="6" t="s">
        <v>52</v>
      </c>
      <c r="G588" s="6" t="s">
        <v>7805</v>
      </c>
      <c r="H588" s="6" t="s">
        <v>3379</v>
      </c>
      <c r="I588" s="6" t="s">
        <v>7848</v>
      </c>
      <c r="J588" s="6" t="s">
        <v>3358</v>
      </c>
      <c r="K588" s="6" t="s">
        <v>24</v>
      </c>
      <c r="L588" s="6" t="s">
        <v>3366</v>
      </c>
      <c r="M588" s="6" t="s">
        <v>3380</v>
      </c>
      <c r="N588" s="6" t="s">
        <v>8657</v>
      </c>
      <c r="O588" s="9">
        <v>25</v>
      </c>
      <c r="P588" s="9">
        <v>4</v>
      </c>
    </row>
    <row r="589" spans="1:16" x14ac:dyDescent="0.5">
      <c r="A589" s="3" t="s">
        <v>3405</v>
      </c>
      <c r="B589" s="6" t="s">
        <v>3406</v>
      </c>
      <c r="C589" s="6" t="s">
        <v>3358</v>
      </c>
      <c r="D589" s="6" t="s">
        <v>7847</v>
      </c>
      <c r="E589" s="6" t="s">
        <v>3397</v>
      </c>
      <c r="F589" s="6" t="s">
        <v>3398</v>
      </c>
      <c r="G589" s="6" t="s">
        <v>3399</v>
      </c>
      <c r="H589" s="6" t="s">
        <v>3400</v>
      </c>
      <c r="I589" s="6" t="s">
        <v>7848</v>
      </c>
      <c r="J589" s="6" t="s">
        <v>3358</v>
      </c>
      <c r="K589" s="6" t="s">
        <v>24</v>
      </c>
      <c r="L589" s="6" t="s">
        <v>3366</v>
      </c>
      <c r="M589" s="6" t="s">
        <v>3401</v>
      </c>
      <c r="N589" s="6" t="s">
        <v>3402</v>
      </c>
      <c r="O589" s="9">
        <v>25</v>
      </c>
      <c r="P589" s="9">
        <v>1</v>
      </c>
    </row>
    <row r="590" spans="1:16" x14ac:dyDescent="0.5">
      <c r="A590" s="3" t="s">
        <v>3407</v>
      </c>
      <c r="B590" s="6" t="s">
        <v>3408</v>
      </c>
      <c r="C590" s="6" t="s">
        <v>3358</v>
      </c>
      <c r="D590" s="6" t="s">
        <v>7847</v>
      </c>
      <c r="E590" s="6" t="s">
        <v>3409</v>
      </c>
      <c r="F590" s="6" t="s">
        <v>1082</v>
      </c>
      <c r="G590" s="6" t="s">
        <v>3410</v>
      </c>
      <c r="H590" s="6" t="s">
        <v>3411</v>
      </c>
      <c r="I590" s="6" t="s">
        <v>3412</v>
      </c>
      <c r="J590" s="6" t="s">
        <v>3358</v>
      </c>
      <c r="K590" s="6" t="s">
        <v>24</v>
      </c>
      <c r="L590" s="6" t="s">
        <v>3366</v>
      </c>
      <c r="M590" s="6" t="s">
        <v>3413</v>
      </c>
      <c r="N590" s="6" t="s">
        <v>3414</v>
      </c>
      <c r="O590" s="9">
        <v>25</v>
      </c>
      <c r="P590" s="9">
        <v>1</v>
      </c>
    </row>
    <row r="591" spans="1:16" x14ac:dyDescent="0.5">
      <c r="A591" s="3" t="s">
        <v>3415</v>
      </c>
      <c r="B591" s="6" t="s">
        <v>3416</v>
      </c>
      <c r="C591" s="6" t="s">
        <v>3358</v>
      </c>
      <c r="D591" s="6" t="s">
        <v>7847</v>
      </c>
      <c r="E591" s="6" t="s">
        <v>9394</v>
      </c>
      <c r="F591" s="6" t="s">
        <v>52</v>
      </c>
      <c r="G591" s="6" t="s">
        <v>7805</v>
      </c>
      <c r="H591" s="6" t="s">
        <v>3379</v>
      </c>
      <c r="I591" s="6" t="s">
        <v>7848</v>
      </c>
      <c r="J591" s="6" t="s">
        <v>3358</v>
      </c>
      <c r="K591" s="6" t="s">
        <v>24</v>
      </c>
      <c r="L591" s="6" t="s">
        <v>3366</v>
      </c>
      <c r="M591" s="6" t="s">
        <v>3380</v>
      </c>
      <c r="N591" s="6" t="s">
        <v>8657</v>
      </c>
      <c r="O591" s="9">
        <v>25</v>
      </c>
      <c r="P591" s="9">
        <v>1</v>
      </c>
    </row>
    <row r="592" spans="1:16" x14ac:dyDescent="0.5">
      <c r="A592" s="3" t="s">
        <v>3417</v>
      </c>
      <c r="B592" s="6" t="s">
        <v>3418</v>
      </c>
      <c r="C592" s="6" t="s">
        <v>3358</v>
      </c>
      <c r="D592" s="6" t="s">
        <v>7847</v>
      </c>
      <c r="E592" s="6" t="s">
        <v>3419</v>
      </c>
      <c r="F592" s="6" t="s">
        <v>399</v>
      </c>
      <c r="G592" s="6" t="s">
        <v>3420</v>
      </c>
      <c r="H592" s="6" t="s">
        <v>3421</v>
      </c>
      <c r="I592" s="6" t="s">
        <v>7848</v>
      </c>
      <c r="J592" s="6" t="s">
        <v>3358</v>
      </c>
      <c r="K592" s="6" t="s">
        <v>24</v>
      </c>
      <c r="L592" s="6" t="s">
        <v>3366</v>
      </c>
      <c r="M592" s="6" t="s">
        <v>3422</v>
      </c>
      <c r="N592" s="6" t="s">
        <v>8988</v>
      </c>
      <c r="O592" s="9">
        <v>37</v>
      </c>
      <c r="P592" s="9">
        <v>1</v>
      </c>
    </row>
    <row r="593" spans="1:16" x14ac:dyDescent="0.5">
      <c r="A593" s="3" t="s">
        <v>3423</v>
      </c>
      <c r="B593" s="6" t="s">
        <v>3424</v>
      </c>
      <c r="C593" s="6" t="s">
        <v>3358</v>
      </c>
      <c r="D593" s="6" t="s">
        <v>7847</v>
      </c>
      <c r="E593" s="6" t="s">
        <v>3425</v>
      </c>
      <c r="F593" s="6" t="s">
        <v>3426</v>
      </c>
      <c r="G593" s="6" t="s">
        <v>3427</v>
      </c>
      <c r="H593" s="6" t="s">
        <v>3428</v>
      </c>
      <c r="I593" s="6" t="s">
        <v>7848</v>
      </c>
      <c r="J593" s="6" t="s">
        <v>3429</v>
      </c>
      <c r="K593" s="6" t="s">
        <v>24</v>
      </c>
      <c r="L593" s="6" t="s">
        <v>3430</v>
      </c>
      <c r="M593" s="6" t="s">
        <v>3431</v>
      </c>
      <c r="N593" s="6" t="s">
        <v>8658</v>
      </c>
      <c r="O593" s="9">
        <v>25</v>
      </c>
      <c r="P593" s="9">
        <v>1</v>
      </c>
    </row>
    <row r="594" spans="1:16" x14ac:dyDescent="0.5">
      <c r="A594" s="3" t="s">
        <v>3432</v>
      </c>
      <c r="B594" s="6" t="s">
        <v>3433</v>
      </c>
      <c r="C594" s="6" t="s">
        <v>3358</v>
      </c>
      <c r="D594" s="6" t="s">
        <v>7847</v>
      </c>
      <c r="E594" s="6" t="s">
        <v>3363</v>
      </c>
      <c r="F594" s="6" t="s">
        <v>1219</v>
      </c>
      <c r="G594" s="6" t="s">
        <v>3364</v>
      </c>
      <c r="H594" s="6" t="s">
        <v>3365</v>
      </c>
      <c r="I594" s="6" t="s">
        <v>7848</v>
      </c>
      <c r="J594" s="6" t="s">
        <v>3358</v>
      </c>
      <c r="K594" s="6" t="s">
        <v>24</v>
      </c>
      <c r="L594" s="6" t="s">
        <v>3366</v>
      </c>
      <c r="M594" s="6" t="s">
        <v>3367</v>
      </c>
      <c r="N594" s="6" t="s">
        <v>3368</v>
      </c>
      <c r="O594" s="9">
        <v>300</v>
      </c>
      <c r="P594" s="9">
        <v>1</v>
      </c>
    </row>
    <row r="595" spans="1:16" x14ac:dyDescent="0.5">
      <c r="A595" s="3" t="s">
        <v>3434</v>
      </c>
      <c r="B595" s="6" t="s">
        <v>3435</v>
      </c>
      <c r="C595" s="6" t="s">
        <v>3358</v>
      </c>
      <c r="D595" s="6" t="s">
        <v>7847</v>
      </c>
      <c r="E595" s="6" t="s">
        <v>3436</v>
      </c>
      <c r="F595" s="6" t="s">
        <v>3437</v>
      </c>
      <c r="G595" s="6" t="s">
        <v>3438</v>
      </c>
      <c r="H595" s="6" t="s">
        <v>3439</v>
      </c>
      <c r="I595" s="6" t="s">
        <v>7848</v>
      </c>
      <c r="J595" s="6" t="s">
        <v>3440</v>
      </c>
      <c r="K595" s="6" t="s">
        <v>24</v>
      </c>
      <c r="L595" s="6" t="s">
        <v>87</v>
      </c>
      <c r="M595" s="6" t="s">
        <v>3441</v>
      </c>
      <c r="N595" s="6" t="s">
        <v>3442</v>
      </c>
      <c r="O595" s="9">
        <v>25</v>
      </c>
      <c r="P595" s="9">
        <v>2</v>
      </c>
    </row>
    <row r="596" spans="1:16" x14ac:dyDescent="0.5">
      <c r="A596" s="3" t="s">
        <v>3443</v>
      </c>
      <c r="B596" s="6" t="s">
        <v>3444</v>
      </c>
      <c r="C596" s="6" t="s">
        <v>3358</v>
      </c>
      <c r="D596" s="6" t="s">
        <v>7847</v>
      </c>
      <c r="E596" s="6" t="s">
        <v>3377</v>
      </c>
      <c r="F596" s="6" t="s">
        <v>298</v>
      </c>
      <c r="G596" s="6" t="s">
        <v>3378</v>
      </c>
      <c r="H596" s="6" t="s">
        <v>3379</v>
      </c>
      <c r="I596" s="6" t="s">
        <v>7848</v>
      </c>
      <c r="J596" s="6" t="s">
        <v>3358</v>
      </c>
      <c r="K596" s="6" t="s">
        <v>24</v>
      </c>
      <c r="L596" s="6" t="s">
        <v>3366</v>
      </c>
      <c r="M596" s="6" t="s">
        <v>3380</v>
      </c>
      <c r="N596" s="6" t="s">
        <v>3381</v>
      </c>
      <c r="O596" s="9">
        <v>29</v>
      </c>
      <c r="P596" s="9">
        <v>1</v>
      </c>
    </row>
    <row r="597" spans="1:16" x14ac:dyDescent="0.5">
      <c r="A597" s="3" t="s">
        <v>3445</v>
      </c>
      <c r="B597" s="6" t="s">
        <v>3446</v>
      </c>
      <c r="C597" s="6" t="s">
        <v>3358</v>
      </c>
      <c r="D597" s="6" t="s">
        <v>7847</v>
      </c>
      <c r="E597" s="6" t="s">
        <v>3363</v>
      </c>
      <c r="F597" s="6" t="s">
        <v>1219</v>
      </c>
      <c r="G597" s="6" t="s">
        <v>3364</v>
      </c>
      <c r="H597" s="6" t="s">
        <v>3365</v>
      </c>
      <c r="I597" s="6" t="s">
        <v>7848</v>
      </c>
      <c r="J597" s="6" t="s">
        <v>3358</v>
      </c>
      <c r="K597" s="6" t="s">
        <v>24</v>
      </c>
      <c r="L597" s="6" t="s">
        <v>3366</v>
      </c>
      <c r="M597" s="6" t="s">
        <v>3367</v>
      </c>
      <c r="N597" s="6" t="s">
        <v>3368</v>
      </c>
      <c r="O597" s="9">
        <v>25</v>
      </c>
      <c r="P597" s="9">
        <v>1</v>
      </c>
    </row>
    <row r="598" spans="1:16" x14ac:dyDescent="0.5">
      <c r="A598" s="3" t="s">
        <v>3447</v>
      </c>
      <c r="B598" s="6" t="s">
        <v>3448</v>
      </c>
      <c r="C598" s="6" t="s">
        <v>3358</v>
      </c>
      <c r="D598" s="6" t="s">
        <v>7847</v>
      </c>
      <c r="E598" s="6" t="s">
        <v>3449</v>
      </c>
      <c r="F598" s="6" t="s">
        <v>3450</v>
      </c>
      <c r="G598" s="6" t="s">
        <v>3451</v>
      </c>
      <c r="H598" s="6" t="s">
        <v>3452</v>
      </c>
      <c r="I598" s="6" t="s">
        <v>7848</v>
      </c>
      <c r="J598" s="6" t="s">
        <v>3358</v>
      </c>
      <c r="K598" s="6" t="s">
        <v>24</v>
      </c>
      <c r="L598" s="6" t="s">
        <v>3366</v>
      </c>
      <c r="M598" s="6" t="s">
        <v>3453</v>
      </c>
      <c r="N598" s="6" t="s">
        <v>3454</v>
      </c>
      <c r="O598" s="9">
        <v>35</v>
      </c>
      <c r="P598" s="9">
        <v>1</v>
      </c>
    </row>
    <row r="599" spans="1:16" x14ac:dyDescent="0.5">
      <c r="A599" s="3" t="s">
        <v>3455</v>
      </c>
      <c r="B599" s="6" t="s">
        <v>3456</v>
      </c>
      <c r="C599" s="6" t="s">
        <v>3358</v>
      </c>
      <c r="D599" s="6" t="s">
        <v>7847</v>
      </c>
      <c r="E599" s="6" t="s">
        <v>3457</v>
      </c>
      <c r="F599" s="6" t="s">
        <v>3458</v>
      </c>
      <c r="G599" s="6" t="s">
        <v>3459</v>
      </c>
      <c r="H599" s="6" t="s">
        <v>3460</v>
      </c>
      <c r="I599" s="6" t="s">
        <v>7848</v>
      </c>
      <c r="J599" s="6" t="s">
        <v>291</v>
      </c>
      <c r="K599" s="6" t="s">
        <v>24</v>
      </c>
      <c r="L599" s="6" t="s">
        <v>292</v>
      </c>
      <c r="M599" s="6" t="s">
        <v>3461</v>
      </c>
      <c r="N599" s="6" t="s">
        <v>3462</v>
      </c>
      <c r="O599" s="9">
        <v>55</v>
      </c>
      <c r="P599" s="9">
        <v>14</v>
      </c>
    </row>
    <row r="600" spans="1:16" x14ac:dyDescent="0.5">
      <c r="A600" s="3" t="s">
        <v>8289</v>
      </c>
      <c r="B600" s="6" t="s">
        <v>8290</v>
      </c>
      <c r="C600" s="6" t="s">
        <v>3358</v>
      </c>
      <c r="D600" s="6" t="s">
        <v>7847</v>
      </c>
      <c r="E600" s="6" t="s">
        <v>8291</v>
      </c>
      <c r="F600" s="6" t="s">
        <v>878</v>
      </c>
      <c r="G600" s="6" t="s">
        <v>8292</v>
      </c>
      <c r="H600" s="6" t="s">
        <v>8293</v>
      </c>
      <c r="I600" s="6" t="s">
        <v>7848</v>
      </c>
      <c r="J600" s="6" t="s">
        <v>3358</v>
      </c>
      <c r="K600" s="6" t="s">
        <v>24</v>
      </c>
      <c r="L600" s="6" t="s">
        <v>3366</v>
      </c>
      <c r="M600" s="6" t="s">
        <v>8294</v>
      </c>
      <c r="N600" s="6" t="s">
        <v>8295</v>
      </c>
      <c r="O600" s="9">
        <v>25</v>
      </c>
      <c r="P600" s="9"/>
    </row>
    <row r="601" spans="1:16" x14ac:dyDescent="0.5">
      <c r="A601" s="3" t="s">
        <v>3463</v>
      </c>
      <c r="B601" s="6" t="s">
        <v>3464</v>
      </c>
      <c r="C601" s="6" t="s">
        <v>1123</v>
      </c>
      <c r="D601" s="6" t="s">
        <v>7847</v>
      </c>
      <c r="E601" s="6" t="s">
        <v>8514</v>
      </c>
      <c r="F601" s="6" t="s">
        <v>8515</v>
      </c>
      <c r="G601" s="6" t="s">
        <v>8516</v>
      </c>
      <c r="H601" s="6" t="s">
        <v>703</v>
      </c>
      <c r="I601" s="6" t="s">
        <v>7848</v>
      </c>
      <c r="J601" s="6" t="s">
        <v>267</v>
      </c>
      <c r="K601" s="6" t="s">
        <v>24</v>
      </c>
      <c r="L601" s="6" t="s">
        <v>268</v>
      </c>
      <c r="M601" s="6" t="s">
        <v>704</v>
      </c>
      <c r="N601" s="6" t="s">
        <v>8519</v>
      </c>
      <c r="O601" s="9">
        <v>140</v>
      </c>
      <c r="P601" s="9">
        <v>1</v>
      </c>
    </row>
    <row r="602" spans="1:16" x14ac:dyDescent="0.5">
      <c r="A602" s="3" t="s">
        <v>3465</v>
      </c>
      <c r="B602" s="6" t="s">
        <v>3466</v>
      </c>
      <c r="C602" s="6" t="s">
        <v>1123</v>
      </c>
      <c r="D602" s="6" t="s">
        <v>7847</v>
      </c>
      <c r="E602" s="6" t="s">
        <v>8514</v>
      </c>
      <c r="F602" s="6" t="s">
        <v>8515</v>
      </c>
      <c r="G602" s="6" t="s">
        <v>8516</v>
      </c>
      <c r="H602" s="6" t="s">
        <v>703</v>
      </c>
      <c r="I602" s="6" t="s">
        <v>7848</v>
      </c>
      <c r="J602" s="6" t="s">
        <v>267</v>
      </c>
      <c r="K602" s="6" t="s">
        <v>24</v>
      </c>
      <c r="L602" s="6" t="s">
        <v>268</v>
      </c>
      <c r="M602" s="6" t="s">
        <v>704</v>
      </c>
      <c r="N602" s="6" t="s">
        <v>8519</v>
      </c>
      <c r="O602" s="9">
        <v>25</v>
      </c>
      <c r="P602" s="9">
        <v>1</v>
      </c>
    </row>
    <row r="603" spans="1:16" x14ac:dyDescent="0.5">
      <c r="A603" s="3" t="s">
        <v>3467</v>
      </c>
      <c r="B603" s="6" t="s">
        <v>3468</v>
      </c>
      <c r="C603" s="6" t="s">
        <v>1123</v>
      </c>
      <c r="D603" s="6" t="s">
        <v>7847</v>
      </c>
      <c r="E603" s="6" t="s">
        <v>8514</v>
      </c>
      <c r="F603" s="6" t="s">
        <v>8515</v>
      </c>
      <c r="G603" s="6" t="s">
        <v>8516</v>
      </c>
      <c r="H603" s="6" t="s">
        <v>703</v>
      </c>
      <c r="I603" s="6" t="s">
        <v>7848</v>
      </c>
      <c r="J603" s="6" t="s">
        <v>267</v>
      </c>
      <c r="K603" s="6" t="s">
        <v>24</v>
      </c>
      <c r="L603" s="6" t="s">
        <v>268</v>
      </c>
      <c r="M603" s="6" t="s">
        <v>704</v>
      </c>
      <c r="N603" s="6" t="s">
        <v>8519</v>
      </c>
      <c r="O603" s="9">
        <v>25</v>
      </c>
      <c r="P603" s="9">
        <v>10</v>
      </c>
    </row>
    <row r="604" spans="1:16" x14ac:dyDescent="0.5">
      <c r="A604" s="3" t="s">
        <v>3469</v>
      </c>
      <c r="B604" s="6" t="s">
        <v>3470</v>
      </c>
      <c r="C604" s="6" t="s">
        <v>1123</v>
      </c>
      <c r="D604" s="6" t="s">
        <v>7847</v>
      </c>
      <c r="E604" s="6" t="s">
        <v>9198</v>
      </c>
      <c r="F604" s="6" t="s">
        <v>2118</v>
      </c>
      <c r="G604" s="6" t="s">
        <v>9199</v>
      </c>
      <c r="H604" s="6" t="s">
        <v>3475</v>
      </c>
      <c r="I604" s="6" t="s">
        <v>7848</v>
      </c>
      <c r="J604" s="6" t="s">
        <v>1123</v>
      </c>
      <c r="K604" s="6" t="s">
        <v>24</v>
      </c>
      <c r="L604" s="6" t="s">
        <v>1124</v>
      </c>
      <c r="M604" s="6" t="s">
        <v>9200</v>
      </c>
      <c r="N604" s="6" t="s">
        <v>9201</v>
      </c>
      <c r="O604" s="9">
        <v>25</v>
      </c>
      <c r="P604" s="9">
        <v>1</v>
      </c>
    </row>
    <row r="605" spans="1:16" x14ac:dyDescent="0.5">
      <c r="A605" s="3" t="s">
        <v>3478</v>
      </c>
      <c r="B605" s="6" t="s">
        <v>3479</v>
      </c>
      <c r="C605" s="6" t="s">
        <v>1123</v>
      </c>
      <c r="D605" s="6" t="s">
        <v>7847</v>
      </c>
      <c r="E605" s="6" t="s">
        <v>9551</v>
      </c>
      <c r="F605" s="6" t="s">
        <v>9552</v>
      </c>
      <c r="G605" s="6" t="s">
        <v>3480</v>
      </c>
      <c r="H605" s="6" t="s">
        <v>3481</v>
      </c>
      <c r="I605" s="6" t="s">
        <v>7848</v>
      </c>
      <c r="J605" s="6" t="s">
        <v>1123</v>
      </c>
      <c r="K605" s="6" t="s">
        <v>24</v>
      </c>
      <c r="L605" s="6" t="s">
        <v>1124</v>
      </c>
      <c r="M605" s="6" t="s">
        <v>9553</v>
      </c>
      <c r="N605" s="6" t="s">
        <v>9554</v>
      </c>
      <c r="O605" s="9">
        <v>25</v>
      </c>
      <c r="P605" s="9">
        <v>1</v>
      </c>
    </row>
    <row r="606" spans="1:16" x14ac:dyDescent="0.5">
      <c r="A606" s="3" t="s">
        <v>3482</v>
      </c>
      <c r="B606" s="6" t="s">
        <v>3483</v>
      </c>
      <c r="C606" s="6" t="s">
        <v>1123</v>
      </c>
      <c r="D606" s="6" t="s">
        <v>7847</v>
      </c>
      <c r="E606" s="6" t="s">
        <v>8659</v>
      </c>
      <c r="F606" s="6" t="s">
        <v>8660</v>
      </c>
      <c r="G606" s="6" t="s">
        <v>8661</v>
      </c>
      <c r="H606" s="6" t="s">
        <v>8662</v>
      </c>
      <c r="I606" s="6" t="s">
        <v>8663</v>
      </c>
      <c r="J606" s="6" t="s">
        <v>2804</v>
      </c>
      <c r="K606" s="6" t="s">
        <v>24</v>
      </c>
      <c r="L606" s="6" t="s">
        <v>2805</v>
      </c>
      <c r="M606" s="6" t="s">
        <v>3484</v>
      </c>
      <c r="N606" s="6" t="s">
        <v>8664</v>
      </c>
      <c r="O606" s="9">
        <v>25</v>
      </c>
      <c r="P606" s="9">
        <v>1</v>
      </c>
    </row>
    <row r="607" spans="1:16" x14ac:dyDescent="0.5">
      <c r="A607" s="3" t="s">
        <v>3485</v>
      </c>
      <c r="B607" s="6" t="s">
        <v>3486</v>
      </c>
      <c r="C607" s="6" t="s">
        <v>1123</v>
      </c>
      <c r="D607" s="6" t="s">
        <v>7847</v>
      </c>
      <c r="E607" s="6" t="s">
        <v>9198</v>
      </c>
      <c r="F607" s="6" t="s">
        <v>2118</v>
      </c>
      <c r="G607" s="6" t="s">
        <v>9199</v>
      </c>
      <c r="H607" s="6" t="s">
        <v>3475</v>
      </c>
      <c r="I607" s="6" t="s">
        <v>7848</v>
      </c>
      <c r="J607" s="6" t="s">
        <v>1123</v>
      </c>
      <c r="K607" s="6" t="s">
        <v>24</v>
      </c>
      <c r="L607" s="6" t="s">
        <v>1124</v>
      </c>
      <c r="M607" s="6" t="s">
        <v>9200</v>
      </c>
      <c r="N607" s="6" t="s">
        <v>9201</v>
      </c>
      <c r="O607" s="9">
        <v>25</v>
      </c>
      <c r="P607" s="9">
        <v>1</v>
      </c>
    </row>
    <row r="608" spans="1:16" x14ac:dyDescent="0.5">
      <c r="A608" s="3" t="s">
        <v>3487</v>
      </c>
      <c r="B608" s="6" t="s">
        <v>8149</v>
      </c>
      <c r="C608" s="6" t="s">
        <v>1123</v>
      </c>
      <c r="D608" s="6" t="s">
        <v>7847</v>
      </c>
      <c r="E608" s="6" t="s">
        <v>8150</v>
      </c>
      <c r="F608" s="6" t="s">
        <v>8151</v>
      </c>
      <c r="G608" s="6" t="s">
        <v>8152</v>
      </c>
      <c r="H608" s="6" t="s">
        <v>8153</v>
      </c>
      <c r="I608" s="6" t="s">
        <v>7848</v>
      </c>
      <c r="J608" s="6" t="s">
        <v>1123</v>
      </c>
      <c r="K608" s="6" t="s">
        <v>24</v>
      </c>
      <c r="L608" s="6" t="s">
        <v>1124</v>
      </c>
      <c r="M608" s="6" t="s">
        <v>8154</v>
      </c>
      <c r="N608" s="6" t="s">
        <v>8155</v>
      </c>
      <c r="O608" s="9">
        <v>25</v>
      </c>
      <c r="P608" s="9"/>
    </row>
    <row r="609" spans="1:16" x14ac:dyDescent="0.5">
      <c r="A609" s="3" t="s">
        <v>3488</v>
      </c>
      <c r="B609" s="6" t="s">
        <v>3489</v>
      </c>
      <c r="C609" s="6" t="s">
        <v>1123</v>
      </c>
      <c r="D609" s="6" t="s">
        <v>7847</v>
      </c>
      <c r="E609" s="6" t="s">
        <v>9198</v>
      </c>
      <c r="F609" s="6" t="s">
        <v>2118</v>
      </c>
      <c r="G609" s="6" t="s">
        <v>9199</v>
      </c>
      <c r="H609" s="6" t="s">
        <v>3475</v>
      </c>
      <c r="I609" s="6" t="s">
        <v>7848</v>
      </c>
      <c r="J609" s="6" t="s">
        <v>1123</v>
      </c>
      <c r="K609" s="6" t="s">
        <v>24</v>
      </c>
      <c r="L609" s="6" t="s">
        <v>1124</v>
      </c>
      <c r="M609" s="6" t="s">
        <v>9200</v>
      </c>
      <c r="N609" s="6" t="s">
        <v>9201</v>
      </c>
      <c r="O609" s="9">
        <v>25</v>
      </c>
      <c r="P609" s="9">
        <v>1</v>
      </c>
    </row>
    <row r="610" spans="1:16" x14ac:dyDescent="0.5">
      <c r="A610" s="3" t="s">
        <v>3490</v>
      </c>
      <c r="B610" s="6" t="s">
        <v>3491</v>
      </c>
      <c r="C610" s="6" t="s">
        <v>1123</v>
      </c>
      <c r="D610" s="6" t="s">
        <v>7847</v>
      </c>
      <c r="E610" s="6" t="s">
        <v>9198</v>
      </c>
      <c r="F610" s="6" t="s">
        <v>2118</v>
      </c>
      <c r="G610" s="6" t="s">
        <v>9199</v>
      </c>
      <c r="H610" s="6" t="s">
        <v>3475</v>
      </c>
      <c r="I610" s="6" t="s">
        <v>7848</v>
      </c>
      <c r="J610" s="6" t="s">
        <v>1123</v>
      </c>
      <c r="K610" s="6" t="s">
        <v>24</v>
      </c>
      <c r="L610" s="6" t="s">
        <v>1124</v>
      </c>
      <c r="M610" s="6" t="s">
        <v>9200</v>
      </c>
      <c r="N610" s="6" t="s">
        <v>9201</v>
      </c>
      <c r="O610" s="9">
        <v>25</v>
      </c>
      <c r="P610" s="9">
        <v>1</v>
      </c>
    </row>
    <row r="611" spans="1:16" x14ac:dyDescent="0.5">
      <c r="A611" s="3" t="s">
        <v>3492</v>
      </c>
      <c r="B611" s="6" t="s">
        <v>3493</v>
      </c>
      <c r="C611" s="6" t="s">
        <v>1123</v>
      </c>
      <c r="D611" s="6" t="s">
        <v>7847</v>
      </c>
      <c r="E611" s="6" t="s">
        <v>3494</v>
      </c>
      <c r="F611" s="6" t="s">
        <v>1219</v>
      </c>
      <c r="G611" s="6" t="s">
        <v>3495</v>
      </c>
      <c r="H611" s="6" t="s">
        <v>3496</v>
      </c>
      <c r="I611" s="6" t="s">
        <v>7848</v>
      </c>
      <c r="J611" s="6" t="s">
        <v>1123</v>
      </c>
      <c r="K611" s="6" t="s">
        <v>24</v>
      </c>
      <c r="L611" s="6" t="s">
        <v>1124</v>
      </c>
      <c r="M611" s="6" t="s">
        <v>3497</v>
      </c>
      <c r="N611" s="6" t="s">
        <v>9467</v>
      </c>
      <c r="O611" s="9">
        <v>25</v>
      </c>
      <c r="P611" s="9">
        <v>1</v>
      </c>
    </row>
    <row r="612" spans="1:16" x14ac:dyDescent="0.5">
      <c r="A612" s="3" t="s">
        <v>3498</v>
      </c>
      <c r="B612" s="6" t="s">
        <v>3499</v>
      </c>
      <c r="C612" s="6" t="s">
        <v>1123</v>
      </c>
      <c r="D612" s="6" t="s">
        <v>7847</v>
      </c>
      <c r="E612" s="6" t="s">
        <v>3500</v>
      </c>
      <c r="F612" s="6" t="s">
        <v>115</v>
      </c>
      <c r="G612" s="6" t="s">
        <v>3501</v>
      </c>
      <c r="H612" s="6" t="s">
        <v>3502</v>
      </c>
      <c r="I612" s="6" t="s">
        <v>7848</v>
      </c>
      <c r="J612" s="6" t="s">
        <v>1123</v>
      </c>
      <c r="K612" s="6" t="s">
        <v>24</v>
      </c>
      <c r="L612" s="6" t="s">
        <v>1124</v>
      </c>
      <c r="M612" s="6" t="s">
        <v>3503</v>
      </c>
      <c r="N612" s="6" t="s">
        <v>3504</v>
      </c>
      <c r="O612" s="9">
        <v>25</v>
      </c>
      <c r="P612" s="9">
        <v>1</v>
      </c>
    </row>
    <row r="613" spans="1:16" x14ac:dyDescent="0.5">
      <c r="A613" s="3" t="s">
        <v>3505</v>
      </c>
      <c r="B613" s="6" t="s">
        <v>3506</v>
      </c>
      <c r="C613" s="6" t="s">
        <v>1123</v>
      </c>
      <c r="D613" s="6" t="s">
        <v>7847</v>
      </c>
      <c r="E613" s="6" t="s">
        <v>3507</v>
      </c>
      <c r="F613" s="6" t="s">
        <v>1742</v>
      </c>
      <c r="G613" s="6" t="s">
        <v>3508</v>
      </c>
      <c r="H613" s="6" t="s">
        <v>3509</v>
      </c>
      <c r="I613" s="6" t="s">
        <v>7848</v>
      </c>
      <c r="J613" s="6" t="s">
        <v>1123</v>
      </c>
      <c r="K613" s="6" t="s">
        <v>24</v>
      </c>
      <c r="L613" s="6" t="s">
        <v>1124</v>
      </c>
      <c r="M613" s="6" t="s">
        <v>3510</v>
      </c>
      <c r="N613" s="6" t="s">
        <v>3511</v>
      </c>
      <c r="O613" s="9">
        <v>60</v>
      </c>
      <c r="P613" s="9">
        <v>150</v>
      </c>
    </row>
    <row r="614" spans="1:16" x14ac:dyDescent="0.5">
      <c r="A614" s="3" t="s">
        <v>3512</v>
      </c>
      <c r="B614" s="6" t="s">
        <v>3513</v>
      </c>
      <c r="C614" s="6" t="s">
        <v>1123</v>
      </c>
      <c r="D614" s="6" t="s">
        <v>7847</v>
      </c>
      <c r="E614" s="6" t="s">
        <v>8514</v>
      </c>
      <c r="F614" s="6" t="s">
        <v>8515</v>
      </c>
      <c r="G614" s="6" t="s">
        <v>8516</v>
      </c>
      <c r="H614" s="6" t="s">
        <v>703</v>
      </c>
      <c r="I614" s="6" t="s">
        <v>7848</v>
      </c>
      <c r="J614" s="6" t="s">
        <v>267</v>
      </c>
      <c r="K614" s="6" t="s">
        <v>24</v>
      </c>
      <c r="L614" s="6" t="s">
        <v>268</v>
      </c>
      <c r="M614" s="6" t="s">
        <v>704</v>
      </c>
      <c r="N614" s="6" t="s">
        <v>8519</v>
      </c>
      <c r="O614" s="9">
        <v>25</v>
      </c>
      <c r="P614" s="9">
        <v>1</v>
      </c>
    </row>
    <row r="615" spans="1:16" x14ac:dyDescent="0.5">
      <c r="A615" s="3" t="s">
        <v>3514</v>
      </c>
      <c r="B615" s="6" t="s">
        <v>3515</v>
      </c>
      <c r="C615" s="6" t="s">
        <v>1123</v>
      </c>
      <c r="D615" s="6" t="s">
        <v>7847</v>
      </c>
      <c r="E615" s="6" t="s">
        <v>3516</v>
      </c>
      <c r="F615" s="6" t="s">
        <v>3517</v>
      </c>
      <c r="G615" s="6" t="s">
        <v>851</v>
      </c>
      <c r="H615" s="6" t="s">
        <v>3518</v>
      </c>
      <c r="I615" s="6" t="s">
        <v>7848</v>
      </c>
      <c r="J615" s="6" t="s">
        <v>1123</v>
      </c>
      <c r="K615" s="6" t="s">
        <v>24</v>
      </c>
      <c r="L615" s="6" t="s">
        <v>3519</v>
      </c>
      <c r="M615" s="6" t="s">
        <v>8474</v>
      </c>
      <c r="N615" s="6" t="s">
        <v>3520</v>
      </c>
      <c r="O615" s="9">
        <v>50</v>
      </c>
      <c r="P615" s="9">
        <v>1</v>
      </c>
    </row>
    <row r="616" spans="1:16" x14ac:dyDescent="0.5">
      <c r="A616" s="3" t="s">
        <v>3521</v>
      </c>
      <c r="B616" s="6" t="s">
        <v>3522</v>
      </c>
      <c r="C616" s="6" t="s">
        <v>1123</v>
      </c>
      <c r="D616" s="6" t="s">
        <v>7847</v>
      </c>
      <c r="E616" s="6" t="s">
        <v>9198</v>
      </c>
      <c r="F616" s="6" t="s">
        <v>2118</v>
      </c>
      <c r="G616" s="6" t="s">
        <v>9199</v>
      </c>
      <c r="H616" s="6" t="s">
        <v>3475</v>
      </c>
      <c r="I616" s="6" t="s">
        <v>7848</v>
      </c>
      <c r="J616" s="6" t="s">
        <v>1123</v>
      </c>
      <c r="K616" s="6" t="s">
        <v>24</v>
      </c>
      <c r="L616" s="6" t="s">
        <v>1124</v>
      </c>
      <c r="M616" s="6" t="s">
        <v>9200</v>
      </c>
      <c r="N616" s="6" t="s">
        <v>9201</v>
      </c>
      <c r="O616" s="9">
        <v>51</v>
      </c>
      <c r="P616" s="9">
        <v>1</v>
      </c>
    </row>
    <row r="617" spans="1:16" x14ac:dyDescent="0.5">
      <c r="A617" s="3" t="s">
        <v>3523</v>
      </c>
      <c r="B617" s="6" t="s">
        <v>3524</v>
      </c>
      <c r="C617" s="6" t="s">
        <v>1123</v>
      </c>
      <c r="D617" s="6" t="s">
        <v>7847</v>
      </c>
      <c r="E617" s="6" t="s">
        <v>3525</v>
      </c>
      <c r="F617" s="6" t="s">
        <v>878</v>
      </c>
      <c r="G617" s="6" t="s">
        <v>3526</v>
      </c>
      <c r="H617" s="6" t="s">
        <v>3527</v>
      </c>
      <c r="I617" s="6" t="s">
        <v>7848</v>
      </c>
      <c r="J617" s="6" t="s">
        <v>1123</v>
      </c>
      <c r="K617" s="6" t="s">
        <v>24</v>
      </c>
      <c r="L617" s="6" t="s">
        <v>1124</v>
      </c>
      <c r="M617" s="6" t="s">
        <v>3528</v>
      </c>
      <c r="N617" s="6" t="s">
        <v>3529</v>
      </c>
      <c r="O617" s="9">
        <v>25</v>
      </c>
      <c r="P617" s="9">
        <v>1</v>
      </c>
    </row>
    <row r="618" spans="1:16" x14ac:dyDescent="0.5">
      <c r="A618" s="3" t="s">
        <v>3530</v>
      </c>
      <c r="B618" s="6" t="s">
        <v>3531</v>
      </c>
      <c r="C618" s="6" t="s">
        <v>1123</v>
      </c>
      <c r="D618" s="6" t="s">
        <v>7847</v>
      </c>
      <c r="E618" s="6" t="s">
        <v>3532</v>
      </c>
      <c r="F618" s="6" t="s">
        <v>3051</v>
      </c>
      <c r="G618" s="6" t="s">
        <v>3533</v>
      </c>
      <c r="H618" s="6" t="s">
        <v>3534</v>
      </c>
      <c r="I618" s="6" t="s">
        <v>7848</v>
      </c>
      <c r="J618" s="6" t="s">
        <v>3535</v>
      </c>
      <c r="K618" s="6" t="s">
        <v>24</v>
      </c>
      <c r="L618" s="6" t="s">
        <v>3536</v>
      </c>
      <c r="M618" s="6" t="s">
        <v>3537</v>
      </c>
      <c r="N618" s="6"/>
      <c r="O618" s="9">
        <v>25</v>
      </c>
      <c r="P618" s="9">
        <v>1</v>
      </c>
    </row>
    <row r="619" spans="1:16" x14ac:dyDescent="0.5">
      <c r="A619" s="3" t="s">
        <v>8665</v>
      </c>
      <c r="B619" s="6" t="s">
        <v>8666</v>
      </c>
      <c r="C619" s="6" t="s">
        <v>1123</v>
      </c>
      <c r="D619" s="6" t="s">
        <v>7847</v>
      </c>
      <c r="E619" s="6" t="s">
        <v>8667</v>
      </c>
      <c r="F619" s="6" t="s">
        <v>8668</v>
      </c>
      <c r="G619" s="6" t="s">
        <v>8669</v>
      </c>
      <c r="H619" s="6" t="s">
        <v>8670</v>
      </c>
      <c r="I619" s="6" t="s">
        <v>7848</v>
      </c>
      <c r="J619" s="6" t="s">
        <v>2704</v>
      </c>
      <c r="K619" s="6" t="s">
        <v>24</v>
      </c>
      <c r="L619" s="6" t="s">
        <v>2705</v>
      </c>
      <c r="M619" s="6" t="s">
        <v>8671</v>
      </c>
      <c r="N619" s="6" t="s">
        <v>8672</v>
      </c>
      <c r="O619" s="9">
        <v>29</v>
      </c>
      <c r="P619" s="9"/>
    </row>
    <row r="620" spans="1:16" x14ac:dyDescent="0.5">
      <c r="A620" s="3" t="s">
        <v>3538</v>
      </c>
      <c r="B620" s="6" t="s">
        <v>3539</v>
      </c>
      <c r="C620" s="6" t="s">
        <v>1123</v>
      </c>
      <c r="D620" s="6" t="s">
        <v>7847</v>
      </c>
      <c r="E620" s="6" t="s">
        <v>3540</v>
      </c>
      <c r="F620" s="6" t="s">
        <v>3541</v>
      </c>
      <c r="G620" s="6" t="s">
        <v>3542</v>
      </c>
      <c r="H620" s="6" t="s">
        <v>3543</v>
      </c>
      <c r="I620" s="6" t="s">
        <v>7848</v>
      </c>
      <c r="J620" s="6" t="s">
        <v>1123</v>
      </c>
      <c r="K620" s="6" t="s">
        <v>24</v>
      </c>
      <c r="L620" s="6" t="s">
        <v>1124</v>
      </c>
      <c r="M620" s="6" t="s">
        <v>3544</v>
      </c>
      <c r="N620" s="6" t="s">
        <v>3545</v>
      </c>
      <c r="O620" s="9">
        <v>25</v>
      </c>
      <c r="P620" s="9">
        <v>1</v>
      </c>
    </row>
    <row r="621" spans="1:16" x14ac:dyDescent="0.5">
      <c r="A621" s="3" t="s">
        <v>9202</v>
      </c>
      <c r="B621" s="6" t="s">
        <v>9203</v>
      </c>
      <c r="C621" s="6" t="s">
        <v>1123</v>
      </c>
      <c r="D621" s="6" t="s">
        <v>7847</v>
      </c>
      <c r="E621" s="6" t="s">
        <v>9204</v>
      </c>
      <c r="F621" s="6" t="s">
        <v>1874</v>
      </c>
      <c r="G621" s="6" t="s">
        <v>9205</v>
      </c>
      <c r="H621" s="6" t="s">
        <v>9206</v>
      </c>
      <c r="I621" s="6" t="s">
        <v>7848</v>
      </c>
      <c r="J621" s="6" t="s">
        <v>1123</v>
      </c>
      <c r="K621" s="6" t="s">
        <v>24</v>
      </c>
      <c r="L621" s="6" t="s">
        <v>1124</v>
      </c>
      <c r="M621" s="6" t="s">
        <v>9207</v>
      </c>
      <c r="N621" s="6" t="s">
        <v>9208</v>
      </c>
      <c r="O621" s="9">
        <v>25</v>
      </c>
      <c r="P621" s="9"/>
    </row>
    <row r="622" spans="1:16" x14ac:dyDescent="0.5">
      <c r="A622" s="3" t="s">
        <v>3546</v>
      </c>
      <c r="B622" s="6" t="s">
        <v>3547</v>
      </c>
      <c r="C622" s="6" t="s">
        <v>3548</v>
      </c>
      <c r="D622" s="6" t="s">
        <v>7847</v>
      </c>
      <c r="E622" s="6" t="s">
        <v>3549</v>
      </c>
      <c r="F622" s="6" t="s">
        <v>3550</v>
      </c>
      <c r="G622" s="6" t="s">
        <v>3551</v>
      </c>
      <c r="H622" s="6" t="s">
        <v>3552</v>
      </c>
      <c r="I622" s="6" t="s">
        <v>7848</v>
      </c>
      <c r="J622" s="6" t="s">
        <v>2804</v>
      </c>
      <c r="K622" s="6" t="s">
        <v>24</v>
      </c>
      <c r="L622" s="6" t="s">
        <v>2805</v>
      </c>
      <c r="M622" s="6" t="s">
        <v>3553</v>
      </c>
      <c r="N622" s="6"/>
      <c r="O622" s="9">
        <v>25</v>
      </c>
      <c r="P622" s="9">
        <v>1</v>
      </c>
    </row>
    <row r="623" spans="1:16" x14ac:dyDescent="0.5">
      <c r="A623" s="3" t="s">
        <v>3554</v>
      </c>
      <c r="B623" s="6" t="s">
        <v>3555</v>
      </c>
      <c r="C623" s="6" t="s">
        <v>3548</v>
      </c>
      <c r="D623" s="6" t="s">
        <v>7847</v>
      </c>
      <c r="E623" s="6" t="s">
        <v>3556</v>
      </c>
      <c r="F623" s="6" t="s">
        <v>591</v>
      </c>
      <c r="G623" s="6" t="s">
        <v>3557</v>
      </c>
      <c r="H623" s="6" t="s">
        <v>3558</v>
      </c>
      <c r="I623" s="6" t="s">
        <v>7848</v>
      </c>
      <c r="J623" s="6" t="s">
        <v>3548</v>
      </c>
      <c r="K623" s="6" t="s">
        <v>24</v>
      </c>
      <c r="L623" s="6" t="s">
        <v>3559</v>
      </c>
      <c r="M623" s="6" t="s">
        <v>3560</v>
      </c>
      <c r="N623" s="6"/>
      <c r="O623" s="9">
        <v>25</v>
      </c>
      <c r="P623" s="9">
        <v>1</v>
      </c>
    </row>
    <row r="624" spans="1:16" x14ac:dyDescent="0.5">
      <c r="A624" s="3" t="s">
        <v>3561</v>
      </c>
      <c r="B624" s="6" t="s">
        <v>3562</v>
      </c>
      <c r="C624" s="6" t="s">
        <v>3548</v>
      </c>
      <c r="D624" s="6" t="s">
        <v>7847</v>
      </c>
      <c r="E624" s="6" t="s">
        <v>3563</v>
      </c>
      <c r="F624" s="6" t="s">
        <v>3564</v>
      </c>
      <c r="G624" s="6" t="s">
        <v>3565</v>
      </c>
      <c r="H624" s="6" t="s">
        <v>3566</v>
      </c>
      <c r="I624" s="6" t="s">
        <v>7848</v>
      </c>
      <c r="J624" s="6" t="s">
        <v>3548</v>
      </c>
      <c r="K624" s="6" t="s">
        <v>24</v>
      </c>
      <c r="L624" s="6" t="s">
        <v>3559</v>
      </c>
      <c r="M624" s="6" t="s">
        <v>3567</v>
      </c>
      <c r="N624" s="6" t="s">
        <v>3568</v>
      </c>
      <c r="O624" s="9">
        <v>25</v>
      </c>
      <c r="P624" s="9">
        <v>1</v>
      </c>
    </row>
    <row r="625" spans="1:16" x14ac:dyDescent="0.5">
      <c r="A625" s="3" t="s">
        <v>3569</v>
      </c>
      <c r="B625" s="6" t="s">
        <v>3570</v>
      </c>
      <c r="C625" s="6" t="s">
        <v>3548</v>
      </c>
      <c r="D625" s="6" t="s">
        <v>7847</v>
      </c>
      <c r="E625" s="6" t="s">
        <v>3571</v>
      </c>
      <c r="F625" s="6" t="s">
        <v>298</v>
      </c>
      <c r="G625" s="6" t="s">
        <v>3572</v>
      </c>
      <c r="H625" s="6" t="s">
        <v>8989</v>
      </c>
      <c r="I625" s="6" t="s">
        <v>7848</v>
      </c>
      <c r="J625" s="6" t="s">
        <v>3548</v>
      </c>
      <c r="K625" s="6" t="s">
        <v>24</v>
      </c>
      <c r="L625" s="6" t="s">
        <v>3559</v>
      </c>
      <c r="M625" s="6" t="s">
        <v>3573</v>
      </c>
      <c r="N625" s="6" t="s">
        <v>8990</v>
      </c>
      <c r="O625" s="9">
        <v>32</v>
      </c>
      <c r="P625" s="9">
        <v>2</v>
      </c>
    </row>
    <row r="626" spans="1:16" x14ac:dyDescent="0.5">
      <c r="A626" s="3" t="s">
        <v>3574</v>
      </c>
      <c r="B626" s="6" t="s">
        <v>3575</v>
      </c>
      <c r="C626" s="6" t="s">
        <v>3548</v>
      </c>
      <c r="D626" s="6" t="s">
        <v>7847</v>
      </c>
      <c r="E626" s="6" t="s">
        <v>3576</v>
      </c>
      <c r="F626" s="6" t="s">
        <v>2356</v>
      </c>
      <c r="G626" s="6" t="s">
        <v>3577</v>
      </c>
      <c r="H626" s="6" t="s">
        <v>3578</v>
      </c>
      <c r="I626" s="6" t="s">
        <v>7848</v>
      </c>
      <c r="J626" s="6" t="s">
        <v>3579</v>
      </c>
      <c r="K626" s="6" t="s">
        <v>24</v>
      </c>
      <c r="L626" s="6" t="s">
        <v>3580</v>
      </c>
      <c r="M626" s="6" t="s">
        <v>3581</v>
      </c>
      <c r="N626" s="6" t="s">
        <v>9395</v>
      </c>
      <c r="O626" s="9">
        <v>40</v>
      </c>
      <c r="P626" s="9"/>
    </row>
    <row r="627" spans="1:16" x14ac:dyDescent="0.5">
      <c r="A627" s="3" t="s">
        <v>3582</v>
      </c>
      <c r="B627" s="6" t="s">
        <v>3583</v>
      </c>
      <c r="C627" s="6" t="s">
        <v>1591</v>
      </c>
      <c r="D627" s="6" t="s">
        <v>7847</v>
      </c>
      <c r="E627" s="6" t="s">
        <v>3584</v>
      </c>
      <c r="F627" s="6" t="s">
        <v>3585</v>
      </c>
      <c r="G627" s="6" t="s">
        <v>3586</v>
      </c>
      <c r="H627" s="6" t="s">
        <v>3587</v>
      </c>
      <c r="I627" s="6" t="s">
        <v>3588</v>
      </c>
      <c r="J627" s="6" t="s">
        <v>1591</v>
      </c>
      <c r="K627" s="6" t="s">
        <v>24</v>
      </c>
      <c r="L627" s="6" t="s">
        <v>1592</v>
      </c>
      <c r="M627" s="6" t="s">
        <v>3589</v>
      </c>
      <c r="N627" s="6" t="s">
        <v>3590</v>
      </c>
      <c r="O627" s="9">
        <v>25</v>
      </c>
      <c r="P627" s="9">
        <v>1</v>
      </c>
    </row>
    <row r="628" spans="1:16" x14ac:dyDescent="0.5">
      <c r="A628" s="3" t="s">
        <v>3591</v>
      </c>
      <c r="B628" s="6" t="s">
        <v>3592</v>
      </c>
      <c r="C628" s="6" t="s">
        <v>1452</v>
      </c>
      <c r="D628" s="6" t="s">
        <v>7847</v>
      </c>
      <c r="E628" s="6" t="s">
        <v>3593</v>
      </c>
      <c r="F628" s="6" t="s">
        <v>2107</v>
      </c>
      <c r="G628" s="6" t="s">
        <v>3594</v>
      </c>
      <c r="H628" s="6" t="s">
        <v>3595</v>
      </c>
      <c r="I628" s="6" t="s">
        <v>7848</v>
      </c>
      <c r="J628" s="6" t="s">
        <v>3596</v>
      </c>
      <c r="K628" s="6" t="s">
        <v>24</v>
      </c>
      <c r="L628" s="6" t="s">
        <v>3597</v>
      </c>
      <c r="M628" s="6" t="s">
        <v>3598</v>
      </c>
      <c r="N628" s="6" t="s">
        <v>8673</v>
      </c>
      <c r="O628" s="9">
        <v>25</v>
      </c>
      <c r="P628" s="9">
        <v>1</v>
      </c>
    </row>
    <row r="629" spans="1:16" x14ac:dyDescent="0.5">
      <c r="A629" s="3" t="s">
        <v>3599</v>
      </c>
      <c r="B629" s="6" t="s">
        <v>3600</v>
      </c>
      <c r="C629" s="6" t="s">
        <v>1452</v>
      </c>
      <c r="D629" s="6" t="s">
        <v>7847</v>
      </c>
      <c r="E629" s="6" t="s">
        <v>3601</v>
      </c>
      <c r="F629" s="6" t="s">
        <v>3602</v>
      </c>
      <c r="G629" s="6" t="s">
        <v>3603</v>
      </c>
      <c r="H629" s="6" t="s">
        <v>3604</v>
      </c>
      <c r="I629" s="6" t="s">
        <v>7848</v>
      </c>
      <c r="J629" s="6" t="s">
        <v>3596</v>
      </c>
      <c r="K629" s="6" t="s">
        <v>24</v>
      </c>
      <c r="L629" s="6" t="s">
        <v>3597</v>
      </c>
      <c r="M629" s="6" t="s">
        <v>3605</v>
      </c>
      <c r="N629" s="6" t="s">
        <v>8991</v>
      </c>
      <c r="O629" s="9">
        <v>25</v>
      </c>
      <c r="P629" s="9">
        <v>1</v>
      </c>
    </row>
    <row r="630" spans="1:16" x14ac:dyDescent="0.5">
      <c r="A630" s="3" t="s">
        <v>3606</v>
      </c>
      <c r="B630" s="6" t="s">
        <v>3607</v>
      </c>
      <c r="C630" s="6" t="s">
        <v>1452</v>
      </c>
      <c r="D630" s="6" t="s">
        <v>7847</v>
      </c>
      <c r="E630" s="6" t="s">
        <v>3608</v>
      </c>
      <c r="F630" s="6" t="s">
        <v>1927</v>
      </c>
      <c r="G630" s="6" t="s">
        <v>3609</v>
      </c>
      <c r="H630" s="6" t="s">
        <v>3610</v>
      </c>
      <c r="I630" s="6" t="s">
        <v>3611</v>
      </c>
      <c r="J630" s="6" t="s">
        <v>3596</v>
      </c>
      <c r="K630" s="6" t="s">
        <v>24</v>
      </c>
      <c r="L630" s="6" t="s">
        <v>3597</v>
      </c>
      <c r="M630" s="6" t="s">
        <v>3612</v>
      </c>
      <c r="N630" s="6"/>
      <c r="O630" s="9">
        <v>25</v>
      </c>
      <c r="P630" s="9">
        <v>1</v>
      </c>
    </row>
    <row r="631" spans="1:16" x14ac:dyDescent="0.5">
      <c r="A631" s="3" t="s">
        <v>3613</v>
      </c>
      <c r="B631" s="6" t="s">
        <v>3614</v>
      </c>
      <c r="C631" s="6" t="s">
        <v>1452</v>
      </c>
      <c r="D631" s="6" t="s">
        <v>7847</v>
      </c>
      <c r="E631" s="6" t="s">
        <v>3615</v>
      </c>
      <c r="F631" s="6" t="s">
        <v>2698</v>
      </c>
      <c r="G631" s="6" t="s">
        <v>3616</v>
      </c>
      <c r="H631" s="6" t="s">
        <v>3617</v>
      </c>
      <c r="I631" s="6" t="s">
        <v>7848</v>
      </c>
      <c r="J631" s="6" t="s">
        <v>773</v>
      </c>
      <c r="K631" s="6" t="s">
        <v>24</v>
      </c>
      <c r="L631" s="6" t="s">
        <v>774</v>
      </c>
      <c r="M631" s="6" t="s">
        <v>3618</v>
      </c>
      <c r="N631" s="6" t="s">
        <v>3619</v>
      </c>
      <c r="O631" s="9">
        <v>25</v>
      </c>
      <c r="P631" s="9">
        <v>1</v>
      </c>
    </row>
    <row r="632" spans="1:16" x14ac:dyDescent="0.5">
      <c r="A632" s="3" t="s">
        <v>3620</v>
      </c>
      <c r="B632" s="6" t="s">
        <v>3621</v>
      </c>
      <c r="C632" s="6" t="s">
        <v>1452</v>
      </c>
      <c r="D632" s="6" t="s">
        <v>7847</v>
      </c>
      <c r="E632" s="6" t="s">
        <v>3622</v>
      </c>
      <c r="F632" s="6" t="s">
        <v>521</v>
      </c>
      <c r="G632" s="6" t="s">
        <v>3623</v>
      </c>
      <c r="H632" s="6" t="s">
        <v>3624</v>
      </c>
      <c r="I632" s="6" t="s">
        <v>7848</v>
      </c>
      <c r="J632" s="6" t="s">
        <v>1452</v>
      </c>
      <c r="K632" s="6" t="s">
        <v>24</v>
      </c>
      <c r="L632" s="6" t="s">
        <v>3625</v>
      </c>
      <c r="M632" s="6" t="s">
        <v>3626</v>
      </c>
      <c r="N632" s="6"/>
      <c r="O632" s="9">
        <v>25</v>
      </c>
      <c r="P632" s="9">
        <v>4</v>
      </c>
    </row>
    <row r="633" spans="1:16" x14ac:dyDescent="0.5">
      <c r="A633" s="3" t="s">
        <v>3627</v>
      </c>
      <c r="B633" s="6" t="s">
        <v>3628</v>
      </c>
      <c r="C633" s="6" t="s">
        <v>1452</v>
      </c>
      <c r="D633" s="6" t="s">
        <v>7847</v>
      </c>
      <c r="E633" s="6" t="s">
        <v>3629</v>
      </c>
      <c r="F633" s="6" t="s">
        <v>1742</v>
      </c>
      <c r="G633" s="6" t="s">
        <v>3630</v>
      </c>
      <c r="H633" s="6" t="s">
        <v>3631</v>
      </c>
      <c r="I633" s="6" t="s">
        <v>7848</v>
      </c>
      <c r="J633" s="6" t="s">
        <v>3632</v>
      </c>
      <c r="K633" s="6" t="s">
        <v>24</v>
      </c>
      <c r="L633" s="6" t="s">
        <v>3633</v>
      </c>
      <c r="M633" s="6" t="s">
        <v>3634</v>
      </c>
      <c r="N633" s="6" t="s">
        <v>7933</v>
      </c>
      <c r="O633" s="9">
        <v>25</v>
      </c>
      <c r="P633" s="9">
        <v>1</v>
      </c>
    </row>
    <row r="634" spans="1:16" x14ac:dyDescent="0.5">
      <c r="A634" s="3" t="s">
        <v>3635</v>
      </c>
      <c r="B634" s="6" t="s">
        <v>3636</v>
      </c>
      <c r="C634" s="6" t="s">
        <v>1452</v>
      </c>
      <c r="D634" s="6" t="s">
        <v>7847</v>
      </c>
      <c r="E634" s="6" t="s">
        <v>3637</v>
      </c>
      <c r="F634" s="6" t="s">
        <v>3638</v>
      </c>
      <c r="G634" s="6" t="s">
        <v>3639</v>
      </c>
      <c r="H634" s="6" t="s">
        <v>3640</v>
      </c>
      <c r="I634" s="6" t="s">
        <v>7848</v>
      </c>
      <c r="J634" s="6" t="s">
        <v>1452</v>
      </c>
      <c r="K634" s="6" t="s">
        <v>24</v>
      </c>
      <c r="L634" s="6" t="s">
        <v>1453</v>
      </c>
      <c r="M634" s="6" t="s">
        <v>3641</v>
      </c>
      <c r="N634" s="6"/>
      <c r="O634" s="9">
        <v>25</v>
      </c>
      <c r="P634" s="9">
        <v>1</v>
      </c>
    </row>
    <row r="635" spans="1:16" x14ac:dyDescent="0.5">
      <c r="A635" s="3" t="s">
        <v>3642</v>
      </c>
      <c r="B635" s="6" t="s">
        <v>3643</v>
      </c>
      <c r="C635" s="6" t="s">
        <v>1452</v>
      </c>
      <c r="D635" s="6" t="s">
        <v>7847</v>
      </c>
      <c r="E635" s="6" t="s">
        <v>9209</v>
      </c>
      <c r="F635" s="6" t="s">
        <v>9210</v>
      </c>
      <c r="G635" s="6" t="s">
        <v>9211</v>
      </c>
      <c r="H635" s="6" t="s">
        <v>9212</v>
      </c>
      <c r="I635" s="6" t="s">
        <v>9213</v>
      </c>
      <c r="J635" s="6" t="s">
        <v>3596</v>
      </c>
      <c r="K635" s="6" t="s">
        <v>24</v>
      </c>
      <c r="L635" s="6" t="s">
        <v>3597</v>
      </c>
      <c r="M635" s="6" t="s">
        <v>3645</v>
      </c>
      <c r="N635" s="6" t="s">
        <v>9214</v>
      </c>
      <c r="O635" s="9">
        <v>25</v>
      </c>
      <c r="P635" s="9">
        <v>1</v>
      </c>
    </row>
    <row r="636" spans="1:16" x14ac:dyDescent="0.5">
      <c r="A636" s="3" t="s">
        <v>3646</v>
      </c>
      <c r="B636" s="6" t="s">
        <v>3647</v>
      </c>
      <c r="C636" s="6" t="s">
        <v>1452</v>
      </c>
      <c r="D636" s="6" t="s">
        <v>7847</v>
      </c>
      <c r="E636" s="6" t="s">
        <v>3648</v>
      </c>
      <c r="F636" s="6" t="s">
        <v>3649</v>
      </c>
      <c r="G636" s="6" t="s">
        <v>3650</v>
      </c>
      <c r="H636" s="6" t="s">
        <v>3651</v>
      </c>
      <c r="I636" s="6" t="s">
        <v>7848</v>
      </c>
      <c r="J636" s="6" t="s">
        <v>1452</v>
      </c>
      <c r="K636" s="6" t="s">
        <v>24</v>
      </c>
      <c r="L636" s="6" t="s">
        <v>1453</v>
      </c>
      <c r="M636" s="6" t="s">
        <v>3652</v>
      </c>
      <c r="N636" s="6" t="s">
        <v>3653</v>
      </c>
      <c r="O636" s="9">
        <v>34</v>
      </c>
      <c r="P636" s="9">
        <v>6</v>
      </c>
    </row>
    <row r="637" spans="1:16" x14ac:dyDescent="0.5">
      <c r="A637" s="3" t="s">
        <v>3654</v>
      </c>
      <c r="B637" s="6" t="s">
        <v>3655</v>
      </c>
      <c r="C637" s="6" t="s">
        <v>1452</v>
      </c>
      <c r="D637" s="6" t="s">
        <v>7847</v>
      </c>
      <c r="E637" s="6" t="s">
        <v>8674</v>
      </c>
      <c r="F637" s="6" t="s">
        <v>7284</v>
      </c>
      <c r="G637" s="6" t="s">
        <v>8675</v>
      </c>
      <c r="H637" s="6" t="s">
        <v>8676</v>
      </c>
      <c r="I637" s="6" t="s">
        <v>7848</v>
      </c>
      <c r="J637" s="6" t="s">
        <v>1452</v>
      </c>
      <c r="K637" s="6" t="s">
        <v>24</v>
      </c>
      <c r="L637" s="6" t="s">
        <v>1453</v>
      </c>
      <c r="M637" s="6" t="s">
        <v>8677</v>
      </c>
      <c r="N637" s="6" t="s">
        <v>8678</v>
      </c>
      <c r="O637" s="9">
        <v>32</v>
      </c>
      <c r="P637" s="9">
        <v>2</v>
      </c>
    </row>
    <row r="638" spans="1:16" x14ac:dyDescent="0.5">
      <c r="A638" s="3" t="s">
        <v>3656</v>
      </c>
      <c r="B638" s="6" t="s">
        <v>3657</v>
      </c>
      <c r="C638" s="6" t="s">
        <v>1452</v>
      </c>
      <c r="D638" s="6" t="s">
        <v>7847</v>
      </c>
      <c r="E638" s="6" t="s">
        <v>3658</v>
      </c>
      <c r="F638" s="6" t="s">
        <v>1874</v>
      </c>
      <c r="G638" s="6" t="s">
        <v>3659</v>
      </c>
      <c r="H638" s="6" t="s">
        <v>3660</v>
      </c>
      <c r="I638" s="6" t="s">
        <v>7848</v>
      </c>
      <c r="J638" s="6" t="s">
        <v>1452</v>
      </c>
      <c r="K638" s="6" t="s">
        <v>24</v>
      </c>
      <c r="L638" s="6" t="s">
        <v>1453</v>
      </c>
      <c r="M638" s="6" t="s">
        <v>3661</v>
      </c>
      <c r="N638" s="6" t="s">
        <v>3662</v>
      </c>
      <c r="O638" s="9">
        <v>25</v>
      </c>
      <c r="P638" s="9">
        <v>1</v>
      </c>
    </row>
    <row r="639" spans="1:16" x14ac:dyDescent="0.5">
      <c r="A639" s="3" t="s">
        <v>3663</v>
      </c>
      <c r="B639" s="6" t="s">
        <v>3664</v>
      </c>
      <c r="C639" s="6" t="s">
        <v>1452</v>
      </c>
      <c r="D639" s="6" t="s">
        <v>7847</v>
      </c>
      <c r="E639" s="6" t="s">
        <v>3665</v>
      </c>
      <c r="F639" s="6" t="s">
        <v>528</v>
      </c>
      <c r="G639" s="6" t="s">
        <v>3666</v>
      </c>
      <c r="H639" s="6" t="s">
        <v>3667</v>
      </c>
      <c r="I639" s="6" t="s">
        <v>1000</v>
      </c>
      <c r="J639" s="6" t="s">
        <v>1452</v>
      </c>
      <c r="K639" s="6" t="s">
        <v>24</v>
      </c>
      <c r="L639" s="6" t="s">
        <v>1453</v>
      </c>
      <c r="M639" s="6" t="s">
        <v>3668</v>
      </c>
      <c r="N639" s="6" t="s">
        <v>3669</v>
      </c>
      <c r="O639" s="9">
        <v>25</v>
      </c>
      <c r="P639" s="9">
        <v>3</v>
      </c>
    </row>
    <row r="640" spans="1:16" x14ac:dyDescent="0.5">
      <c r="A640" s="3" t="s">
        <v>3670</v>
      </c>
      <c r="B640" s="6" t="s">
        <v>3671</v>
      </c>
      <c r="C640" s="6" t="s">
        <v>1452</v>
      </c>
      <c r="D640" s="6" t="s">
        <v>7847</v>
      </c>
      <c r="E640" s="6" t="s">
        <v>3672</v>
      </c>
      <c r="F640" s="6" t="s">
        <v>3673</v>
      </c>
      <c r="G640" s="6" t="s">
        <v>3674</v>
      </c>
      <c r="H640" s="6" t="s">
        <v>3675</v>
      </c>
      <c r="I640" s="6" t="s">
        <v>7848</v>
      </c>
      <c r="J640" s="6" t="s">
        <v>1452</v>
      </c>
      <c r="K640" s="6" t="s">
        <v>24</v>
      </c>
      <c r="L640" s="6" t="s">
        <v>1453</v>
      </c>
      <c r="M640" s="6" t="s">
        <v>3676</v>
      </c>
      <c r="N640" s="6" t="s">
        <v>3677</v>
      </c>
      <c r="O640" s="9">
        <v>25</v>
      </c>
      <c r="P640" s="9">
        <v>1</v>
      </c>
    </row>
    <row r="641" spans="1:16" x14ac:dyDescent="0.5">
      <c r="A641" s="3" t="s">
        <v>3678</v>
      </c>
      <c r="B641" s="6" t="s">
        <v>3679</v>
      </c>
      <c r="C641" s="6" t="s">
        <v>1452</v>
      </c>
      <c r="D641" s="6" t="s">
        <v>7847</v>
      </c>
      <c r="E641" s="6" t="s">
        <v>3672</v>
      </c>
      <c r="F641" s="6" t="s">
        <v>3673</v>
      </c>
      <c r="G641" s="6" t="s">
        <v>3674</v>
      </c>
      <c r="H641" s="6" t="s">
        <v>3675</v>
      </c>
      <c r="I641" s="6" t="s">
        <v>7848</v>
      </c>
      <c r="J641" s="6" t="s">
        <v>1452</v>
      </c>
      <c r="K641" s="6" t="s">
        <v>24</v>
      </c>
      <c r="L641" s="6" t="s">
        <v>1453</v>
      </c>
      <c r="M641" s="6" t="s">
        <v>3676</v>
      </c>
      <c r="N641" s="6" t="s">
        <v>3677</v>
      </c>
      <c r="O641" s="9">
        <v>36</v>
      </c>
      <c r="P641" s="9">
        <v>5</v>
      </c>
    </row>
    <row r="642" spans="1:16" x14ac:dyDescent="0.5">
      <c r="A642" s="3" t="s">
        <v>3680</v>
      </c>
      <c r="B642" s="6" t="s">
        <v>3681</v>
      </c>
      <c r="C642" s="6" t="s">
        <v>1452</v>
      </c>
      <c r="D642" s="6" t="s">
        <v>7847</v>
      </c>
      <c r="E642" s="6" t="s">
        <v>3682</v>
      </c>
      <c r="F642" s="6" t="s">
        <v>2246</v>
      </c>
      <c r="G642" s="6" t="s">
        <v>2757</v>
      </c>
      <c r="H642" s="6" t="s">
        <v>3683</v>
      </c>
      <c r="I642" s="6" t="s">
        <v>7848</v>
      </c>
      <c r="J642" s="6" t="s">
        <v>1452</v>
      </c>
      <c r="K642" s="6" t="s">
        <v>24</v>
      </c>
      <c r="L642" s="6" t="s">
        <v>1453</v>
      </c>
      <c r="M642" s="6" t="s">
        <v>3684</v>
      </c>
      <c r="N642" s="6" t="s">
        <v>3685</v>
      </c>
      <c r="O642" s="9">
        <v>31</v>
      </c>
      <c r="P642" s="9">
        <v>1</v>
      </c>
    </row>
    <row r="643" spans="1:16" x14ac:dyDescent="0.5">
      <c r="A643" s="3" t="s">
        <v>3686</v>
      </c>
      <c r="B643" s="6" t="s">
        <v>3687</v>
      </c>
      <c r="C643" s="6" t="s">
        <v>1452</v>
      </c>
      <c r="D643" s="6" t="s">
        <v>7847</v>
      </c>
      <c r="E643" s="6" t="s">
        <v>8992</v>
      </c>
      <c r="F643" s="6" t="s">
        <v>3265</v>
      </c>
      <c r="G643" s="6" t="s">
        <v>8993</v>
      </c>
      <c r="H643" s="6" t="s">
        <v>8994</v>
      </c>
      <c r="I643" s="6" t="s">
        <v>7848</v>
      </c>
      <c r="J643" s="6" t="s">
        <v>3596</v>
      </c>
      <c r="K643" s="6" t="s">
        <v>24</v>
      </c>
      <c r="L643" s="6" t="s">
        <v>3597</v>
      </c>
      <c r="M643" s="6" t="s">
        <v>3689</v>
      </c>
      <c r="N643" s="6" t="s">
        <v>8995</v>
      </c>
      <c r="O643" s="9">
        <v>25</v>
      </c>
      <c r="P643" s="9">
        <v>1</v>
      </c>
    </row>
    <row r="644" spans="1:16" x14ac:dyDescent="0.5">
      <c r="A644" s="3" t="s">
        <v>3690</v>
      </c>
      <c r="B644" s="6" t="s">
        <v>3691</v>
      </c>
      <c r="C644" s="6" t="s">
        <v>1452</v>
      </c>
      <c r="D644" s="6" t="s">
        <v>7847</v>
      </c>
      <c r="E644" s="6" t="s">
        <v>3601</v>
      </c>
      <c r="F644" s="6" t="s">
        <v>3602</v>
      </c>
      <c r="G644" s="6" t="s">
        <v>3603</v>
      </c>
      <c r="H644" s="6" t="s">
        <v>3604</v>
      </c>
      <c r="I644" s="6" t="s">
        <v>7848</v>
      </c>
      <c r="J644" s="6" t="s">
        <v>3596</v>
      </c>
      <c r="K644" s="6" t="s">
        <v>24</v>
      </c>
      <c r="L644" s="6" t="s">
        <v>3597</v>
      </c>
      <c r="M644" s="6" t="s">
        <v>3605</v>
      </c>
      <c r="N644" s="6" t="s">
        <v>8991</v>
      </c>
      <c r="O644" s="9">
        <v>25</v>
      </c>
      <c r="P644" s="9">
        <v>1</v>
      </c>
    </row>
    <row r="645" spans="1:16" x14ac:dyDescent="0.5">
      <c r="A645" s="3" t="s">
        <v>3692</v>
      </c>
      <c r="B645" s="6" t="s">
        <v>3693</v>
      </c>
      <c r="C645" s="6" t="s">
        <v>1452</v>
      </c>
      <c r="D645" s="6" t="s">
        <v>7847</v>
      </c>
      <c r="E645" s="6" t="s">
        <v>7934</v>
      </c>
      <c r="F645" s="6" t="s">
        <v>7935</v>
      </c>
      <c r="G645" s="6" t="s">
        <v>7936</v>
      </c>
      <c r="H645" s="6" t="s">
        <v>7937</v>
      </c>
      <c r="I645" s="6" t="s">
        <v>7848</v>
      </c>
      <c r="J645" s="6" t="s">
        <v>1452</v>
      </c>
      <c r="K645" s="6" t="s">
        <v>24</v>
      </c>
      <c r="L645" s="6" t="s">
        <v>1453</v>
      </c>
      <c r="M645" s="6" t="s">
        <v>7938</v>
      </c>
      <c r="N645" s="6" t="s">
        <v>7939</v>
      </c>
      <c r="O645" s="9">
        <v>25</v>
      </c>
      <c r="P645" s="9">
        <v>1</v>
      </c>
    </row>
    <row r="646" spans="1:16" x14ac:dyDescent="0.5">
      <c r="A646" s="3" t="s">
        <v>3694</v>
      </c>
      <c r="B646" s="6" t="s">
        <v>3695</v>
      </c>
      <c r="C646" s="6" t="s">
        <v>1452</v>
      </c>
      <c r="D646" s="6" t="s">
        <v>7847</v>
      </c>
      <c r="E646" s="6" t="s">
        <v>8231</v>
      </c>
      <c r="F646" s="6" t="s">
        <v>8232</v>
      </c>
      <c r="G646" s="6" t="s">
        <v>8233</v>
      </c>
      <c r="H646" s="6" t="s">
        <v>3696</v>
      </c>
      <c r="I646" s="6" t="s">
        <v>7848</v>
      </c>
      <c r="J646" s="6" t="s">
        <v>176</v>
      </c>
      <c r="K646" s="6" t="s">
        <v>24</v>
      </c>
      <c r="L646" s="6" t="s">
        <v>177</v>
      </c>
      <c r="M646" s="6" t="s">
        <v>8234</v>
      </c>
      <c r="N646" s="6" t="s">
        <v>8235</v>
      </c>
      <c r="O646" s="9">
        <v>25</v>
      </c>
      <c r="P646" s="9">
        <v>1</v>
      </c>
    </row>
    <row r="647" spans="1:16" x14ac:dyDescent="0.5">
      <c r="A647" s="3" t="s">
        <v>3697</v>
      </c>
      <c r="B647" s="6" t="s">
        <v>3698</v>
      </c>
      <c r="C647" s="6" t="s">
        <v>1452</v>
      </c>
      <c r="D647" s="6" t="s">
        <v>7847</v>
      </c>
      <c r="E647" s="6" t="s">
        <v>3601</v>
      </c>
      <c r="F647" s="6" t="s">
        <v>3602</v>
      </c>
      <c r="G647" s="6" t="s">
        <v>3603</v>
      </c>
      <c r="H647" s="6" t="s">
        <v>3604</v>
      </c>
      <c r="I647" s="6" t="s">
        <v>7848</v>
      </c>
      <c r="J647" s="6" t="s">
        <v>3596</v>
      </c>
      <c r="K647" s="6" t="s">
        <v>24</v>
      </c>
      <c r="L647" s="6" t="s">
        <v>3597</v>
      </c>
      <c r="M647" s="6" t="s">
        <v>3605</v>
      </c>
      <c r="N647" s="6" t="s">
        <v>8991</v>
      </c>
      <c r="O647" s="9">
        <v>25</v>
      </c>
      <c r="P647" s="9">
        <v>1</v>
      </c>
    </row>
    <row r="648" spans="1:16" x14ac:dyDescent="0.5">
      <c r="A648" s="3" t="s">
        <v>3699</v>
      </c>
      <c r="B648" s="6" t="s">
        <v>3700</v>
      </c>
      <c r="C648" s="6" t="s">
        <v>1452</v>
      </c>
      <c r="D648" s="6" t="s">
        <v>7847</v>
      </c>
      <c r="E648" s="6" t="s">
        <v>3701</v>
      </c>
      <c r="F648" s="6" t="s">
        <v>3702</v>
      </c>
      <c r="G648" s="6" t="s">
        <v>3703</v>
      </c>
      <c r="H648" s="6" t="s">
        <v>3704</v>
      </c>
      <c r="I648" s="6" t="s">
        <v>7848</v>
      </c>
      <c r="J648" s="6" t="s">
        <v>3705</v>
      </c>
      <c r="K648" s="6" t="s">
        <v>24</v>
      </c>
      <c r="L648" s="6" t="s">
        <v>3706</v>
      </c>
      <c r="M648" s="6" t="s">
        <v>3707</v>
      </c>
      <c r="N648" s="6" t="s">
        <v>3708</v>
      </c>
      <c r="O648" s="9">
        <v>30</v>
      </c>
      <c r="P648" s="9">
        <v>2</v>
      </c>
    </row>
    <row r="649" spans="1:16" x14ac:dyDescent="0.5">
      <c r="A649" s="3" t="s">
        <v>3709</v>
      </c>
      <c r="B649" s="6" t="s">
        <v>3710</v>
      </c>
      <c r="C649" s="6" t="s">
        <v>1452</v>
      </c>
      <c r="D649" s="6" t="s">
        <v>7847</v>
      </c>
      <c r="E649" s="6" t="s">
        <v>3711</v>
      </c>
      <c r="F649" s="6" t="s">
        <v>1219</v>
      </c>
      <c r="G649" s="6" t="s">
        <v>3712</v>
      </c>
      <c r="H649" s="6" t="s">
        <v>3713</v>
      </c>
      <c r="I649" s="6" t="s">
        <v>7848</v>
      </c>
      <c r="J649" s="6" t="s">
        <v>3596</v>
      </c>
      <c r="K649" s="6" t="s">
        <v>24</v>
      </c>
      <c r="L649" s="6" t="s">
        <v>3597</v>
      </c>
      <c r="M649" s="6" t="s">
        <v>3714</v>
      </c>
      <c r="N649" s="6" t="s">
        <v>3715</v>
      </c>
      <c r="O649" s="9">
        <v>25</v>
      </c>
      <c r="P649" s="9">
        <v>1</v>
      </c>
    </row>
    <row r="650" spans="1:16" x14ac:dyDescent="0.5">
      <c r="A650" s="3" t="s">
        <v>3716</v>
      </c>
      <c r="B650" s="6" t="s">
        <v>3717</v>
      </c>
      <c r="C650" s="6" t="s">
        <v>1452</v>
      </c>
      <c r="D650" s="6" t="s">
        <v>7847</v>
      </c>
      <c r="E650" s="6" t="s">
        <v>3601</v>
      </c>
      <c r="F650" s="6" t="s">
        <v>3602</v>
      </c>
      <c r="G650" s="6" t="s">
        <v>3603</v>
      </c>
      <c r="H650" s="6" t="s">
        <v>3604</v>
      </c>
      <c r="I650" s="6" t="s">
        <v>7848</v>
      </c>
      <c r="J650" s="6" t="s">
        <v>3596</v>
      </c>
      <c r="K650" s="6" t="s">
        <v>24</v>
      </c>
      <c r="L650" s="6" t="s">
        <v>3597</v>
      </c>
      <c r="M650" s="6" t="s">
        <v>3605</v>
      </c>
      <c r="N650" s="6" t="s">
        <v>8991</v>
      </c>
      <c r="O650" s="9">
        <v>70</v>
      </c>
      <c r="P650" s="9">
        <v>1</v>
      </c>
    </row>
    <row r="651" spans="1:16" x14ac:dyDescent="0.5">
      <c r="A651" s="3" t="s">
        <v>3718</v>
      </c>
      <c r="B651" s="6" t="s">
        <v>3719</v>
      </c>
      <c r="C651" s="6" t="s">
        <v>3720</v>
      </c>
      <c r="D651" s="6" t="s">
        <v>7847</v>
      </c>
      <c r="E651" s="6" t="s">
        <v>3721</v>
      </c>
      <c r="F651" s="6" t="s">
        <v>2453</v>
      </c>
      <c r="G651" s="6" t="s">
        <v>3722</v>
      </c>
      <c r="H651" s="6" t="s">
        <v>3723</v>
      </c>
      <c r="I651" s="6" t="s">
        <v>7848</v>
      </c>
      <c r="J651" s="6" t="s">
        <v>3724</v>
      </c>
      <c r="K651" s="6" t="s">
        <v>24</v>
      </c>
      <c r="L651" s="6" t="s">
        <v>3725</v>
      </c>
      <c r="M651" s="6" t="s">
        <v>3726</v>
      </c>
      <c r="N651" s="6" t="s">
        <v>3727</v>
      </c>
      <c r="O651" s="9">
        <v>25</v>
      </c>
      <c r="P651" s="9">
        <v>7</v>
      </c>
    </row>
    <row r="652" spans="1:16" x14ac:dyDescent="0.5">
      <c r="A652" s="3" t="s">
        <v>3728</v>
      </c>
      <c r="B652" s="6" t="s">
        <v>3729</v>
      </c>
      <c r="C652" s="6" t="s">
        <v>3720</v>
      </c>
      <c r="D652" s="6" t="s">
        <v>7847</v>
      </c>
      <c r="E652" s="6" t="s">
        <v>3730</v>
      </c>
      <c r="F652" s="6" t="s">
        <v>399</v>
      </c>
      <c r="G652" s="6" t="s">
        <v>3731</v>
      </c>
      <c r="H652" s="6" t="s">
        <v>3732</v>
      </c>
      <c r="I652" s="6" t="s">
        <v>7848</v>
      </c>
      <c r="J652" s="6" t="s">
        <v>3724</v>
      </c>
      <c r="K652" s="6" t="s">
        <v>24</v>
      </c>
      <c r="L652" s="6" t="s">
        <v>3725</v>
      </c>
      <c r="M652" s="6" t="s">
        <v>3733</v>
      </c>
      <c r="N652" s="6"/>
      <c r="O652" s="9">
        <v>35</v>
      </c>
      <c r="P652" s="9">
        <v>2</v>
      </c>
    </row>
    <row r="653" spans="1:16" x14ac:dyDescent="0.5">
      <c r="A653" s="3" t="s">
        <v>3734</v>
      </c>
      <c r="B653" s="6" t="s">
        <v>3735</v>
      </c>
      <c r="C653" s="6" t="s">
        <v>3736</v>
      </c>
      <c r="D653" s="6" t="s">
        <v>7847</v>
      </c>
      <c r="E653" s="6" t="s">
        <v>9396</v>
      </c>
      <c r="F653" s="6" t="s">
        <v>7987</v>
      </c>
      <c r="G653" s="6" t="s">
        <v>9397</v>
      </c>
      <c r="H653" s="6" t="s">
        <v>3737</v>
      </c>
      <c r="I653" s="6" t="s">
        <v>7848</v>
      </c>
      <c r="J653" s="6" t="s">
        <v>3736</v>
      </c>
      <c r="K653" s="6" t="s">
        <v>24</v>
      </c>
      <c r="L653" s="6" t="s">
        <v>3738</v>
      </c>
      <c r="M653" s="6" t="s">
        <v>3739</v>
      </c>
      <c r="N653" s="6" t="s">
        <v>9398</v>
      </c>
      <c r="O653" s="9">
        <v>400</v>
      </c>
      <c r="P653" s="9">
        <v>1</v>
      </c>
    </row>
    <row r="654" spans="1:16" x14ac:dyDescent="0.5">
      <c r="A654" s="3" t="s">
        <v>3740</v>
      </c>
      <c r="B654" s="6" t="s">
        <v>3741</v>
      </c>
      <c r="C654" s="6" t="s">
        <v>3736</v>
      </c>
      <c r="D654" s="6" t="s">
        <v>7847</v>
      </c>
      <c r="E654" s="6" t="s">
        <v>3742</v>
      </c>
      <c r="F654" s="6" t="s">
        <v>3743</v>
      </c>
      <c r="G654" s="6" t="s">
        <v>3744</v>
      </c>
      <c r="H654" s="6" t="s">
        <v>9399</v>
      </c>
      <c r="I654" s="6" t="s">
        <v>7848</v>
      </c>
      <c r="J654" s="6" t="s">
        <v>3358</v>
      </c>
      <c r="K654" s="6" t="s">
        <v>24</v>
      </c>
      <c r="L654" s="6" t="s">
        <v>3366</v>
      </c>
      <c r="M654" s="6"/>
      <c r="N654" s="6" t="s">
        <v>9400</v>
      </c>
      <c r="O654" s="9">
        <v>25</v>
      </c>
      <c r="P654" s="9">
        <v>1</v>
      </c>
    </row>
    <row r="655" spans="1:16" x14ac:dyDescent="0.5">
      <c r="A655" s="3" t="s">
        <v>3745</v>
      </c>
      <c r="B655" s="6" t="s">
        <v>3746</v>
      </c>
      <c r="C655" s="6" t="s">
        <v>3736</v>
      </c>
      <c r="D655" s="6" t="s">
        <v>7847</v>
      </c>
      <c r="E655" s="6" t="s">
        <v>3747</v>
      </c>
      <c r="F655" s="6" t="s">
        <v>140</v>
      </c>
      <c r="G655" s="6" t="s">
        <v>194</v>
      </c>
      <c r="H655" s="6" t="s">
        <v>3748</v>
      </c>
      <c r="I655" s="6" t="s">
        <v>7848</v>
      </c>
      <c r="J655" s="6" t="s">
        <v>3736</v>
      </c>
      <c r="K655" s="6" t="s">
        <v>24</v>
      </c>
      <c r="L655" s="6" t="s">
        <v>3738</v>
      </c>
      <c r="M655" s="6" t="s">
        <v>3749</v>
      </c>
      <c r="N655" s="6" t="s">
        <v>3750</v>
      </c>
      <c r="O655" s="9">
        <v>31</v>
      </c>
      <c r="P655" s="9">
        <v>1</v>
      </c>
    </row>
    <row r="656" spans="1:16" x14ac:dyDescent="0.5">
      <c r="A656" s="3" t="s">
        <v>3751</v>
      </c>
      <c r="B656" s="6" t="s">
        <v>3752</v>
      </c>
      <c r="C656" s="6" t="s">
        <v>3736</v>
      </c>
      <c r="D656" s="6" t="s">
        <v>7847</v>
      </c>
      <c r="E656" s="6" t="s">
        <v>8111</v>
      </c>
      <c r="F656" s="6" t="s">
        <v>8112</v>
      </c>
      <c r="G656" s="6" t="s">
        <v>1991</v>
      </c>
      <c r="H656" s="6" t="s">
        <v>3753</v>
      </c>
      <c r="I656" s="6" t="s">
        <v>7848</v>
      </c>
      <c r="J656" s="6" t="s">
        <v>3736</v>
      </c>
      <c r="K656" s="6" t="s">
        <v>24</v>
      </c>
      <c r="L656" s="6" t="s">
        <v>3738</v>
      </c>
      <c r="M656" s="6" t="s">
        <v>8113</v>
      </c>
      <c r="N656" s="6" t="s">
        <v>3754</v>
      </c>
      <c r="O656" s="9">
        <v>30</v>
      </c>
      <c r="P656" s="9">
        <v>1</v>
      </c>
    </row>
    <row r="657" spans="1:16" x14ac:dyDescent="0.5">
      <c r="A657" s="3" t="s">
        <v>3755</v>
      </c>
      <c r="B657" s="6" t="s">
        <v>3756</v>
      </c>
      <c r="C657" s="6" t="s">
        <v>3736</v>
      </c>
      <c r="D657" s="6" t="s">
        <v>7847</v>
      </c>
      <c r="E657" s="6" t="s">
        <v>82</v>
      </c>
      <c r="F657" s="6" t="s">
        <v>83</v>
      </c>
      <c r="G657" s="6" t="s">
        <v>84</v>
      </c>
      <c r="H657" s="6" t="s">
        <v>85</v>
      </c>
      <c r="I657" s="6" t="s">
        <v>7848</v>
      </c>
      <c r="J657" s="6" t="s">
        <v>86</v>
      </c>
      <c r="K657" s="6" t="s">
        <v>24</v>
      </c>
      <c r="L657" s="6" t="s">
        <v>87</v>
      </c>
      <c r="M657" s="6" t="s">
        <v>88</v>
      </c>
      <c r="N657" s="6" t="s">
        <v>89</v>
      </c>
      <c r="O657" s="9">
        <v>172</v>
      </c>
      <c r="P657" s="9">
        <v>1</v>
      </c>
    </row>
    <row r="658" spans="1:16" x14ac:dyDescent="0.5">
      <c r="A658" s="3" t="s">
        <v>3757</v>
      </c>
      <c r="B658" s="6" t="s">
        <v>3758</v>
      </c>
      <c r="C658" s="6" t="s">
        <v>2436</v>
      </c>
      <c r="D658" s="6" t="s">
        <v>7847</v>
      </c>
      <c r="E658" s="6" t="s">
        <v>8777</v>
      </c>
      <c r="F658" s="6" t="s">
        <v>8778</v>
      </c>
      <c r="G658" s="6" t="s">
        <v>5574</v>
      </c>
      <c r="H658" s="6" t="s">
        <v>8779</v>
      </c>
      <c r="I658" s="6" t="s">
        <v>7848</v>
      </c>
      <c r="J658" s="6" t="s">
        <v>267</v>
      </c>
      <c r="K658" s="6" t="s">
        <v>24</v>
      </c>
      <c r="L658" s="6" t="s">
        <v>268</v>
      </c>
      <c r="M658" s="6" t="s">
        <v>704</v>
      </c>
      <c r="N658" s="6" t="s">
        <v>8519</v>
      </c>
      <c r="O658" s="9">
        <v>25</v>
      </c>
      <c r="P658" s="9">
        <v>1</v>
      </c>
    </row>
    <row r="659" spans="1:16" x14ac:dyDescent="0.5">
      <c r="A659" s="3" t="s">
        <v>3759</v>
      </c>
      <c r="B659" s="6" t="s">
        <v>3760</v>
      </c>
      <c r="C659" s="6" t="s">
        <v>2436</v>
      </c>
      <c r="D659" s="6" t="s">
        <v>7847</v>
      </c>
      <c r="E659" s="6" t="s">
        <v>3761</v>
      </c>
      <c r="F659" s="6" t="s">
        <v>3762</v>
      </c>
      <c r="G659" s="6" t="s">
        <v>3763</v>
      </c>
      <c r="H659" s="6" t="s">
        <v>3764</v>
      </c>
      <c r="I659" s="6" t="s">
        <v>7848</v>
      </c>
      <c r="J659" s="6" t="s">
        <v>2436</v>
      </c>
      <c r="K659" s="6" t="s">
        <v>24</v>
      </c>
      <c r="L659" s="6" t="s">
        <v>594</v>
      </c>
      <c r="M659" s="6" t="s">
        <v>3765</v>
      </c>
      <c r="N659" s="6" t="s">
        <v>8352</v>
      </c>
      <c r="O659" s="9">
        <v>25</v>
      </c>
      <c r="P659" s="9">
        <v>1</v>
      </c>
    </row>
    <row r="660" spans="1:16" x14ac:dyDescent="0.5">
      <c r="A660" s="3" t="s">
        <v>3766</v>
      </c>
      <c r="B660" s="6" t="s">
        <v>3767</v>
      </c>
      <c r="C660" s="6" t="s">
        <v>2436</v>
      </c>
      <c r="D660" s="6" t="s">
        <v>7847</v>
      </c>
      <c r="E660" s="6" t="s">
        <v>3768</v>
      </c>
      <c r="F660" s="6" t="s">
        <v>3769</v>
      </c>
      <c r="G660" s="6" t="s">
        <v>3770</v>
      </c>
      <c r="H660" s="6" t="s">
        <v>3771</v>
      </c>
      <c r="I660" s="6" t="s">
        <v>7848</v>
      </c>
      <c r="J660" s="6" t="s">
        <v>2436</v>
      </c>
      <c r="K660" s="6" t="s">
        <v>24</v>
      </c>
      <c r="L660" s="6" t="s">
        <v>594</v>
      </c>
      <c r="M660" s="6" t="s">
        <v>3772</v>
      </c>
      <c r="N660" s="6"/>
      <c r="O660" s="9">
        <v>33</v>
      </c>
      <c r="P660" s="9">
        <v>4</v>
      </c>
    </row>
    <row r="661" spans="1:16" x14ac:dyDescent="0.5">
      <c r="A661" s="3" t="s">
        <v>3773</v>
      </c>
      <c r="B661" s="6" t="s">
        <v>3774</v>
      </c>
      <c r="C661" s="6" t="s">
        <v>2436</v>
      </c>
      <c r="D661" s="6" t="s">
        <v>7847</v>
      </c>
      <c r="E661" s="6" t="s">
        <v>3775</v>
      </c>
      <c r="F661" s="6" t="s">
        <v>57</v>
      </c>
      <c r="G661" s="6" t="s">
        <v>3776</v>
      </c>
      <c r="H661" s="6" t="s">
        <v>3777</v>
      </c>
      <c r="I661" s="6" t="s">
        <v>7848</v>
      </c>
      <c r="J661" s="6" t="s">
        <v>2436</v>
      </c>
      <c r="K661" s="6" t="s">
        <v>24</v>
      </c>
      <c r="L661" s="6" t="s">
        <v>1854</v>
      </c>
      <c r="M661" s="6" t="s">
        <v>3778</v>
      </c>
      <c r="N661" s="6" t="s">
        <v>8679</v>
      </c>
      <c r="O661" s="9">
        <v>222</v>
      </c>
      <c r="P661" s="9">
        <v>1</v>
      </c>
    </row>
    <row r="662" spans="1:16" x14ac:dyDescent="0.5">
      <c r="A662" s="3" t="s">
        <v>3779</v>
      </c>
      <c r="B662" s="6" t="s">
        <v>3780</v>
      </c>
      <c r="C662" s="6" t="s">
        <v>2436</v>
      </c>
      <c r="D662" s="6" t="s">
        <v>7847</v>
      </c>
      <c r="E662" s="6" t="s">
        <v>3781</v>
      </c>
      <c r="F662" s="6" t="s">
        <v>3782</v>
      </c>
      <c r="G662" s="6" t="s">
        <v>3783</v>
      </c>
      <c r="H662" s="6" t="s">
        <v>3784</v>
      </c>
      <c r="I662" s="6" t="s">
        <v>7848</v>
      </c>
      <c r="J662" s="6" t="s">
        <v>2436</v>
      </c>
      <c r="K662" s="6" t="s">
        <v>24</v>
      </c>
      <c r="L662" s="6" t="s">
        <v>594</v>
      </c>
      <c r="M662" s="6" t="s">
        <v>3785</v>
      </c>
      <c r="N662" s="6" t="s">
        <v>3786</v>
      </c>
      <c r="O662" s="9">
        <v>25</v>
      </c>
      <c r="P662" s="9">
        <v>1</v>
      </c>
    </row>
    <row r="663" spans="1:16" x14ac:dyDescent="0.5">
      <c r="A663" s="3" t="s">
        <v>3787</v>
      </c>
      <c r="B663" s="6" t="s">
        <v>8996</v>
      </c>
      <c r="C663" s="6" t="s">
        <v>3788</v>
      </c>
      <c r="D663" s="6" t="s">
        <v>7847</v>
      </c>
      <c r="E663" s="6" t="s">
        <v>8216</v>
      </c>
      <c r="F663" s="6" t="s">
        <v>8217</v>
      </c>
      <c r="G663" s="6" t="s">
        <v>8218</v>
      </c>
      <c r="H663" s="6" t="s">
        <v>8219</v>
      </c>
      <c r="I663" s="6" t="s">
        <v>7848</v>
      </c>
      <c r="J663" s="6" t="s">
        <v>8220</v>
      </c>
      <c r="K663" s="6" t="s">
        <v>24</v>
      </c>
      <c r="L663" s="6" t="s">
        <v>3519</v>
      </c>
      <c r="M663" s="6" t="s">
        <v>8221</v>
      </c>
      <c r="N663" s="6" t="s">
        <v>8222</v>
      </c>
      <c r="O663" s="9">
        <v>97</v>
      </c>
      <c r="P663" s="9">
        <v>1</v>
      </c>
    </row>
    <row r="664" spans="1:16" x14ac:dyDescent="0.5">
      <c r="A664" s="3" t="s">
        <v>3789</v>
      </c>
      <c r="B664" s="6" t="s">
        <v>3790</v>
      </c>
      <c r="C664" s="6" t="s">
        <v>3788</v>
      </c>
      <c r="D664" s="6" t="s">
        <v>7847</v>
      </c>
      <c r="E664" s="6" t="s">
        <v>3791</v>
      </c>
      <c r="F664" s="6" t="s">
        <v>115</v>
      </c>
      <c r="G664" s="6" t="s">
        <v>3792</v>
      </c>
      <c r="H664" s="6" t="s">
        <v>3793</v>
      </c>
      <c r="I664" s="6"/>
      <c r="J664" s="6" t="s">
        <v>3794</v>
      </c>
      <c r="K664" s="6" t="s">
        <v>24</v>
      </c>
      <c r="L664" s="6" t="s">
        <v>3519</v>
      </c>
      <c r="M664" s="6" t="s">
        <v>3795</v>
      </c>
      <c r="N664" s="6"/>
      <c r="O664" s="9">
        <v>45</v>
      </c>
      <c r="P664" s="9">
        <v>3</v>
      </c>
    </row>
    <row r="665" spans="1:16" x14ac:dyDescent="0.5">
      <c r="A665" s="3" t="s">
        <v>3796</v>
      </c>
      <c r="B665" s="6" t="s">
        <v>3797</v>
      </c>
      <c r="C665" s="6" t="s">
        <v>3788</v>
      </c>
      <c r="D665" s="6" t="s">
        <v>7847</v>
      </c>
      <c r="E665" s="6" t="s">
        <v>3798</v>
      </c>
      <c r="F665" s="6" t="s">
        <v>3799</v>
      </c>
      <c r="G665" s="6" t="s">
        <v>3800</v>
      </c>
      <c r="H665" s="6" t="s">
        <v>3801</v>
      </c>
      <c r="I665" s="6" t="s">
        <v>7848</v>
      </c>
      <c r="J665" s="6" t="s">
        <v>3788</v>
      </c>
      <c r="K665" s="6" t="s">
        <v>24</v>
      </c>
      <c r="L665" s="6" t="s">
        <v>3802</v>
      </c>
      <c r="M665" s="6" t="s">
        <v>3803</v>
      </c>
      <c r="N665" s="6" t="s">
        <v>3804</v>
      </c>
      <c r="O665" s="9">
        <v>132</v>
      </c>
      <c r="P665" s="9">
        <v>3</v>
      </c>
    </row>
    <row r="666" spans="1:16" x14ac:dyDescent="0.5">
      <c r="A666" s="3" t="s">
        <v>3805</v>
      </c>
      <c r="B666" s="6" t="s">
        <v>3806</v>
      </c>
      <c r="C666" s="6" t="s">
        <v>3788</v>
      </c>
      <c r="D666" s="6" t="s">
        <v>7847</v>
      </c>
      <c r="E666" s="6" t="s">
        <v>3807</v>
      </c>
      <c r="F666" s="6" t="s">
        <v>3808</v>
      </c>
      <c r="G666" s="6" t="s">
        <v>3809</v>
      </c>
      <c r="H666" s="6" t="s">
        <v>3810</v>
      </c>
      <c r="I666" s="6" t="s">
        <v>3811</v>
      </c>
      <c r="J666" s="6" t="s">
        <v>3788</v>
      </c>
      <c r="K666" s="6" t="s">
        <v>24</v>
      </c>
      <c r="L666" s="6" t="s">
        <v>3802</v>
      </c>
      <c r="M666" s="6" t="s">
        <v>3812</v>
      </c>
      <c r="N666" s="6"/>
      <c r="O666" s="9">
        <v>25</v>
      </c>
      <c r="P666" s="9">
        <v>1</v>
      </c>
    </row>
    <row r="667" spans="1:16" x14ac:dyDescent="0.5">
      <c r="A667" s="3" t="s">
        <v>3813</v>
      </c>
      <c r="B667" s="6" t="s">
        <v>3814</v>
      </c>
      <c r="C667" s="6" t="s">
        <v>3788</v>
      </c>
      <c r="D667" s="6" t="s">
        <v>7847</v>
      </c>
      <c r="E667" s="6" t="s">
        <v>3815</v>
      </c>
      <c r="F667" s="6" t="s">
        <v>1927</v>
      </c>
      <c r="G667" s="6" t="s">
        <v>3816</v>
      </c>
      <c r="H667" s="6" t="s">
        <v>3817</v>
      </c>
      <c r="I667" s="6" t="s">
        <v>7848</v>
      </c>
      <c r="J667" s="6" t="s">
        <v>3788</v>
      </c>
      <c r="K667" s="6" t="s">
        <v>24</v>
      </c>
      <c r="L667" s="6" t="s">
        <v>3802</v>
      </c>
      <c r="M667" s="6" t="s">
        <v>3818</v>
      </c>
      <c r="N667" s="6"/>
      <c r="O667" s="9">
        <v>25</v>
      </c>
      <c r="P667" s="9">
        <v>1</v>
      </c>
    </row>
    <row r="668" spans="1:16" x14ac:dyDescent="0.5">
      <c r="A668" s="3" t="s">
        <v>3819</v>
      </c>
      <c r="B668" s="6" t="s">
        <v>3820</v>
      </c>
      <c r="C668" s="6" t="s">
        <v>3788</v>
      </c>
      <c r="D668" s="6" t="s">
        <v>7847</v>
      </c>
      <c r="E668" s="6" t="s">
        <v>3821</v>
      </c>
      <c r="F668" s="6" t="s">
        <v>2667</v>
      </c>
      <c r="G668" s="6" t="s">
        <v>3822</v>
      </c>
      <c r="H668" s="6" t="s">
        <v>3823</v>
      </c>
      <c r="I668" s="6" t="s">
        <v>3824</v>
      </c>
      <c r="J668" s="6" t="s">
        <v>2436</v>
      </c>
      <c r="K668" s="6" t="s">
        <v>24</v>
      </c>
      <c r="L668" s="6" t="s">
        <v>3825</v>
      </c>
      <c r="M668" s="6" t="s">
        <v>3826</v>
      </c>
      <c r="N668" s="6" t="s">
        <v>8826</v>
      </c>
      <c r="O668" s="9">
        <v>38</v>
      </c>
      <c r="P668" s="9">
        <v>1</v>
      </c>
    </row>
    <row r="669" spans="1:16" x14ac:dyDescent="0.5">
      <c r="A669" s="3" t="s">
        <v>3827</v>
      </c>
      <c r="B669" s="6" t="s">
        <v>3828</v>
      </c>
      <c r="C669" s="6" t="s">
        <v>3788</v>
      </c>
      <c r="D669" s="6" t="s">
        <v>7847</v>
      </c>
      <c r="E669" s="6" t="s">
        <v>8680</v>
      </c>
      <c r="F669" s="6" t="s">
        <v>8681</v>
      </c>
      <c r="G669" s="6" t="s">
        <v>8682</v>
      </c>
      <c r="H669" s="6" t="s">
        <v>8683</v>
      </c>
      <c r="I669" s="6" t="s">
        <v>8684</v>
      </c>
      <c r="J669" s="6" t="s">
        <v>3111</v>
      </c>
      <c r="K669" s="6" t="s">
        <v>24</v>
      </c>
      <c r="L669" s="6" t="s">
        <v>3113</v>
      </c>
      <c r="M669" s="6" t="s">
        <v>8685</v>
      </c>
      <c r="N669" s="6" t="s">
        <v>8686</v>
      </c>
      <c r="O669" s="9">
        <v>33</v>
      </c>
      <c r="P669" s="9">
        <v>1</v>
      </c>
    </row>
    <row r="670" spans="1:16" x14ac:dyDescent="0.5">
      <c r="A670" s="3" t="s">
        <v>3829</v>
      </c>
      <c r="B670" s="6" t="s">
        <v>9215</v>
      </c>
      <c r="C670" s="6" t="s">
        <v>3788</v>
      </c>
      <c r="D670" s="6" t="s">
        <v>7847</v>
      </c>
      <c r="E670" s="6" t="s">
        <v>3830</v>
      </c>
      <c r="F670" s="6" t="s">
        <v>205</v>
      </c>
      <c r="G670" s="6" t="s">
        <v>3831</v>
      </c>
      <c r="H670" s="6" t="s">
        <v>3832</v>
      </c>
      <c r="I670" s="6" t="s">
        <v>7848</v>
      </c>
      <c r="J670" s="6" t="s">
        <v>3794</v>
      </c>
      <c r="K670" s="6" t="s">
        <v>24</v>
      </c>
      <c r="L670" s="6" t="s">
        <v>3519</v>
      </c>
      <c r="M670" s="6" t="s">
        <v>3833</v>
      </c>
      <c r="N670" s="6" t="s">
        <v>3834</v>
      </c>
      <c r="O670" s="9">
        <v>72</v>
      </c>
      <c r="P670" s="9">
        <v>1</v>
      </c>
    </row>
    <row r="671" spans="1:16" x14ac:dyDescent="0.5">
      <c r="A671" s="3" t="s">
        <v>3835</v>
      </c>
      <c r="B671" s="6" t="s">
        <v>3836</v>
      </c>
      <c r="C671" s="6" t="s">
        <v>3788</v>
      </c>
      <c r="D671" s="6" t="s">
        <v>7847</v>
      </c>
      <c r="E671" s="6" t="s">
        <v>3837</v>
      </c>
      <c r="F671" s="6" t="s">
        <v>3838</v>
      </c>
      <c r="G671" s="6" t="s">
        <v>3839</v>
      </c>
      <c r="H671" s="6" t="s">
        <v>3840</v>
      </c>
      <c r="I671" s="6" t="s">
        <v>7848</v>
      </c>
      <c r="J671" s="6" t="s">
        <v>3841</v>
      </c>
      <c r="K671" s="6" t="s">
        <v>24</v>
      </c>
      <c r="L671" s="6" t="s">
        <v>3802</v>
      </c>
      <c r="M671" s="6" t="s">
        <v>3842</v>
      </c>
      <c r="N671" s="6" t="s">
        <v>3843</v>
      </c>
      <c r="O671" s="9">
        <v>25</v>
      </c>
      <c r="P671" s="9">
        <v>1</v>
      </c>
    </row>
    <row r="672" spans="1:16" x14ac:dyDescent="0.5">
      <c r="A672" s="3" t="s">
        <v>3844</v>
      </c>
      <c r="B672" s="6" t="s">
        <v>3845</v>
      </c>
      <c r="C672" s="6" t="s">
        <v>3788</v>
      </c>
      <c r="D672" s="6" t="s">
        <v>7847</v>
      </c>
      <c r="E672" s="6" t="s">
        <v>3846</v>
      </c>
      <c r="F672" s="6" t="s">
        <v>3847</v>
      </c>
      <c r="G672" s="6" t="s">
        <v>3848</v>
      </c>
      <c r="H672" s="6" t="s">
        <v>3849</v>
      </c>
      <c r="I672" s="6" t="s">
        <v>7848</v>
      </c>
      <c r="J672" s="6" t="s">
        <v>3841</v>
      </c>
      <c r="K672" s="6" t="s">
        <v>24</v>
      </c>
      <c r="L672" s="6" t="s">
        <v>3802</v>
      </c>
      <c r="M672" s="6" t="s">
        <v>3850</v>
      </c>
      <c r="N672" s="6" t="s">
        <v>3851</v>
      </c>
      <c r="O672" s="9">
        <v>25</v>
      </c>
      <c r="P672" s="9">
        <v>1</v>
      </c>
    </row>
    <row r="673" spans="1:16" x14ac:dyDescent="0.5">
      <c r="A673" s="3" t="s">
        <v>3852</v>
      </c>
      <c r="B673" s="6" t="s">
        <v>3853</v>
      </c>
      <c r="C673" s="6" t="s">
        <v>3788</v>
      </c>
      <c r="D673" s="6" t="s">
        <v>7847</v>
      </c>
      <c r="E673" s="6" t="s">
        <v>3854</v>
      </c>
      <c r="F673" s="6" t="s">
        <v>3855</v>
      </c>
      <c r="G673" s="6" t="s">
        <v>3856</v>
      </c>
      <c r="H673" s="6" t="s">
        <v>3857</v>
      </c>
      <c r="I673" s="6" t="s">
        <v>7848</v>
      </c>
      <c r="J673" s="6" t="s">
        <v>3794</v>
      </c>
      <c r="K673" s="6" t="s">
        <v>24</v>
      </c>
      <c r="L673" s="6" t="s">
        <v>3519</v>
      </c>
      <c r="M673" s="6" t="s">
        <v>3858</v>
      </c>
      <c r="N673" s="6" t="s">
        <v>3859</v>
      </c>
      <c r="O673" s="9">
        <v>25</v>
      </c>
      <c r="P673" s="9">
        <v>1</v>
      </c>
    </row>
    <row r="674" spans="1:16" x14ac:dyDescent="0.5">
      <c r="A674" s="3" t="s">
        <v>3860</v>
      </c>
      <c r="B674" s="6" t="s">
        <v>3861</v>
      </c>
      <c r="C674" s="6" t="s">
        <v>3788</v>
      </c>
      <c r="D674" s="6" t="s">
        <v>7847</v>
      </c>
      <c r="E674" s="6" t="s">
        <v>3862</v>
      </c>
      <c r="F674" s="6" t="s">
        <v>3863</v>
      </c>
      <c r="G674" s="6" t="s">
        <v>3864</v>
      </c>
      <c r="H674" s="6" t="s">
        <v>3865</v>
      </c>
      <c r="I674" s="6" t="s">
        <v>7848</v>
      </c>
      <c r="J674" s="6" t="s">
        <v>3788</v>
      </c>
      <c r="K674" s="6" t="s">
        <v>24</v>
      </c>
      <c r="L674" s="6" t="s">
        <v>3519</v>
      </c>
      <c r="M674" s="6" t="s">
        <v>3866</v>
      </c>
      <c r="N674" s="6" t="s">
        <v>3867</v>
      </c>
      <c r="O674" s="9">
        <v>217</v>
      </c>
      <c r="P674" s="9">
        <v>1</v>
      </c>
    </row>
    <row r="675" spans="1:16" x14ac:dyDescent="0.5">
      <c r="A675" s="3" t="s">
        <v>8065</v>
      </c>
      <c r="B675" s="6" t="s">
        <v>8066</v>
      </c>
      <c r="C675" s="6" t="s">
        <v>3788</v>
      </c>
      <c r="D675" s="6" t="s">
        <v>7847</v>
      </c>
      <c r="E675" s="6" t="s">
        <v>8067</v>
      </c>
      <c r="F675" s="6" t="s">
        <v>8068</v>
      </c>
      <c r="G675" s="6" t="s">
        <v>528</v>
      </c>
      <c r="H675" s="6" t="s">
        <v>8069</v>
      </c>
      <c r="I675" s="6" t="s">
        <v>7848</v>
      </c>
      <c r="J675" s="6" t="s">
        <v>3794</v>
      </c>
      <c r="K675" s="6" t="s">
        <v>24</v>
      </c>
      <c r="L675" s="6" t="s">
        <v>3519</v>
      </c>
      <c r="M675" s="6" t="s">
        <v>8070</v>
      </c>
      <c r="N675" s="6" t="s">
        <v>8071</v>
      </c>
      <c r="O675" s="9">
        <v>25</v>
      </c>
      <c r="P675" s="9">
        <v>2</v>
      </c>
    </row>
    <row r="676" spans="1:16" x14ac:dyDescent="0.5">
      <c r="A676" s="3" t="s">
        <v>3868</v>
      </c>
      <c r="B676" s="6" t="s">
        <v>3869</v>
      </c>
      <c r="C676" s="6" t="s">
        <v>3788</v>
      </c>
      <c r="D676" s="6" t="s">
        <v>7847</v>
      </c>
      <c r="E676" s="6" t="s">
        <v>3870</v>
      </c>
      <c r="F676" s="6" t="s">
        <v>3871</v>
      </c>
      <c r="G676" s="6" t="s">
        <v>3872</v>
      </c>
      <c r="H676" s="6" t="s">
        <v>3873</v>
      </c>
      <c r="I676" s="6" t="s">
        <v>7848</v>
      </c>
      <c r="J676" s="6" t="s">
        <v>3874</v>
      </c>
      <c r="K676" s="6" t="s">
        <v>24</v>
      </c>
      <c r="L676" s="6" t="s">
        <v>3875</v>
      </c>
      <c r="M676" s="6" t="s">
        <v>3876</v>
      </c>
      <c r="N676" s="6" t="s">
        <v>3877</v>
      </c>
      <c r="O676" s="9">
        <v>25</v>
      </c>
      <c r="P676" s="9">
        <v>1</v>
      </c>
    </row>
    <row r="677" spans="1:16" x14ac:dyDescent="0.5">
      <c r="A677" s="3" t="s">
        <v>3878</v>
      </c>
      <c r="B677" s="6" t="s">
        <v>3879</v>
      </c>
      <c r="C677" s="6" t="s">
        <v>3788</v>
      </c>
      <c r="D677" s="6" t="s">
        <v>7847</v>
      </c>
      <c r="E677" s="6" t="s">
        <v>9339</v>
      </c>
      <c r="F677" s="6" t="s">
        <v>7423</v>
      </c>
      <c r="G677" s="6" t="s">
        <v>9340</v>
      </c>
      <c r="H677" s="6" t="s">
        <v>8866</v>
      </c>
      <c r="I677" s="6" t="s">
        <v>8867</v>
      </c>
      <c r="J677" s="6" t="s">
        <v>96</v>
      </c>
      <c r="K677" s="6" t="s">
        <v>24</v>
      </c>
      <c r="L677" s="6" t="s">
        <v>97</v>
      </c>
      <c r="M677" s="6" t="s">
        <v>9341</v>
      </c>
      <c r="N677" s="6" t="s">
        <v>9618</v>
      </c>
      <c r="O677" s="9">
        <v>25</v>
      </c>
      <c r="P677" s="9">
        <v>1</v>
      </c>
    </row>
    <row r="678" spans="1:16" x14ac:dyDescent="0.5">
      <c r="A678" s="3" t="s">
        <v>3884</v>
      </c>
      <c r="B678" s="6" t="s">
        <v>3885</v>
      </c>
      <c r="C678" s="6" t="s">
        <v>3788</v>
      </c>
      <c r="D678" s="6" t="s">
        <v>7847</v>
      </c>
      <c r="E678" s="6" t="s">
        <v>3846</v>
      </c>
      <c r="F678" s="6" t="s">
        <v>3847</v>
      </c>
      <c r="G678" s="6" t="s">
        <v>3848</v>
      </c>
      <c r="H678" s="6" t="s">
        <v>3849</v>
      </c>
      <c r="I678" s="6" t="s">
        <v>7848</v>
      </c>
      <c r="J678" s="6" t="s">
        <v>3841</v>
      </c>
      <c r="K678" s="6" t="s">
        <v>24</v>
      </c>
      <c r="L678" s="6" t="s">
        <v>3802</v>
      </c>
      <c r="M678" s="6" t="s">
        <v>3850</v>
      </c>
      <c r="N678" s="6" t="s">
        <v>3851</v>
      </c>
      <c r="O678" s="9">
        <v>25</v>
      </c>
      <c r="P678" s="9">
        <v>1</v>
      </c>
    </row>
    <row r="679" spans="1:16" x14ac:dyDescent="0.5">
      <c r="A679" s="3" t="s">
        <v>3886</v>
      </c>
      <c r="B679" s="6" t="s">
        <v>3887</v>
      </c>
      <c r="C679" s="6" t="s">
        <v>3788</v>
      </c>
      <c r="D679" s="6" t="s">
        <v>7847</v>
      </c>
      <c r="E679" s="6" t="s">
        <v>3888</v>
      </c>
      <c r="F679" s="6" t="s">
        <v>3889</v>
      </c>
      <c r="G679" s="6" t="s">
        <v>3890</v>
      </c>
      <c r="H679" s="6" t="s">
        <v>3891</v>
      </c>
      <c r="I679" s="6" t="s">
        <v>7848</v>
      </c>
      <c r="J679" s="6" t="s">
        <v>18</v>
      </c>
      <c r="K679" s="6" t="s">
        <v>24</v>
      </c>
      <c r="L679" s="6" t="s">
        <v>25</v>
      </c>
      <c r="M679" s="6" t="s">
        <v>3892</v>
      </c>
      <c r="N679" s="6" t="s">
        <v>9401</v>
      </c>
      <c r="O679" s="9">
        <v>25</v>
      </c>
      <c r="P679" s="9">
        <v>3</v>
      </c>
    </row>
    <row r="680" spans="1:16" x14ac:dyDescent="0.5">
      <c r="A680" s="3" t="s">
        <v>3893</v>
      </c>
      <c r="B680" s="6" t="s">
        <v>3894</v>
      </c>
      <c r="C680" s="6" t="s">
        <v>3788</v>
      </c>
      <c r="D680" s="6" t="s">
        <v>7847</v>
      </c>
      <c r="E680" s="6" t="s">
        <v>3862</v>
      </c>
      <c r="F680" s="6" t="s">
        <v>3863</v>
      </c>
      <c r="G680" s="6" t="s">
        <v>3864</v>
      </c>
      <c r="H680" s="6" t="s">
        <v>3865</v>
      </c>
      <c r="I680" s="6" t="s">
        <v>7848</v>
      </c>
      <c r="J680" s="6" t="s">
        <v>3788</v>
      </c>
      <c r="K680" s="6" t="s">
        <v>24</v>
      </c>
      <c r="L680" s="6" t="s">
        <v>3519</v>
      </c>
      <c r="M680" s="6" t="s">
        <v>3866</v>
      </c>
      <c r="N680" s="6" t="s">
        <v>3867</v>
      </c>
      <c r="O680" s="9">
        <v>25</v>
      </c>
      <c r="P680" s="9">
        <v>1</v>
      </c>
    </row>
    <row r="681" spans="1:16" x14ac:dyDescent="0.5">
      <c r="A681" s="3" t="s">
        <v>3895</v>
      </c>
      <c r="B681" s="6" t="s">
        <v>3896</v>
      </c>
      <c r="C681" s="6" t="s">
        <v>3788</v>
      </c>
      <c r="D681" s="6" t="s">
        <v>7847</v>
      </c>
      <c r="E681" s="6" t="s">
        <v>3897</v>
      </c>
      <c r="F681" s="6" t="s">
        <v>528</v>
      </c>
      <c r="G681" s="6" t="s">
        <v>3898</v>
      </c>
      <c r="H681" s="6" t="s">
        <v>3899</v>
      </c>
      <c r="I681" s="6" t="s">
        <v>7848</v>
      </c>
      <c r="J681" s="6" t="s">
        <v>3900</v>
      </c>
      <c r="K681" s="6" t="s">
        <v>24</v>
      </c>
      <c r="L681" s="6" t="s">
        <v>3519</v>
      </c>
      <c r="M681" s="6" t="s">
        <v>3901</v>
      </c>
      <c r="N681" s="6" t="s">
        <v>3902</v>
      </c>
      <c r="O681" s="9">
        <v>25</v>
      </c>
      <c r="P681" s="9">
        <v>1</v>
      </c>
    </row>
    <row r="682" spans="1:16" x14ac:dyDescent="0.5">
      <c r="A682" s="3" t="s">
        <v>3903</v>
      </c>
      <c r="B682" s="6" t="s">
        <v>3904</v>
      </c>
      <c r="C682" s="6" t="s">
        <v>3788</v>
      </c>
      <c r="D682" s="6" t="s">
        <v>7847</v>
      </c>
      <c r="E682" s="6" t="s">
        <v>3862</v>
      </c>
      <c r="F682" s="6" t="s">
        <v>3863</v>
      </c>
      <c r="G682" s="6" t="s">
        <v>3864</v>
      </c>
      <c r="H682" s="6" t="s">
        <v>3865</v>
      </c>
      <c r="I682" s="6" t="s">
        <v>7848</v>
      </c>
      <c r="J682" s="6" t="s">
        <v>3788</v>
      </c>
      <c r="K682" s="6" t="s">
        <v>24</v>
      </c>
      <c r="L682" s="6" t="s">
        <v>3519</v>
      </c>
      <c r="M682" s="6" t="s">
        <v>3866</v>
      </c>
      <c r="N682" s="6" t="s">
        <v>3867</v>
      </c>
      <c r="O682" s="9">
        <v>25</v>
      </c>
      <c r="P682" s="9">
        <v>1</v>
      </c>
    </row>
    <row r="683" spans="1:16" x14ac:dyDescent="0.5">
      <c r="A683" s="3" t="s">
        <v>3905</v>
      </c>
      <c r="B683" s="6" t="s">
        <v>3906</v>
      </c>
      <c r="C683" s="6" t="s">
        <v>3788</v>
      </c>
      <c r="D683" s="6" t="s">
        <v>7847</v>
      </c>
      <c r="E683" s="6" t="s">
        <v>3907</v>
      </c>
      <c r="F683" s="6" t="s">
        <v>2430</v>
      </c>
      <c r="G683" s="6" t="s">
        <v>3908</v>
      </c>
      <c r="H683" s="6" t="s">
        <v>3909</v>
      </c>
      <c r="I683" s="6" t="s">
        <v>7848</v>
      </c>
      <c r="J683" s="6" t="s">
        <v>3794</v>
      </c>
      <c r="K683" s="6" t="s">
        <v>24</v>
      </c>
      <c r="L683" s="6" t="s">
        <v>3519</v>
      </c>
      <c r="M683" s="6" t="s">
        <v>3910</v>
      </c>
      <c r="N683" s="6" t="s">
        <v>3911</v>
      </c>
      <c r="O683" s="9">
        <v>28</v>
      </c>
      <c r="P683" s="9">
        <v>1</v>
      </c>
    </row>
    <row r="684" spans="1:16" x14ac:dyDescent="0.5">
      <c r="A684" s="3" t="s">
        <v>3912</v>
      </c>
      <c r="B684" s="6" t="s">
        <v>3913</v>
      </c>
      <c r="C684" s="6" t="s">
        <v>3788</v>
      </c>
      <c r="D684" s="6" t="s">
        <v>7847</v>
      </c>
      <c r="E684" s="6" t="s">
        <v>7940</v>
      </c>
      <c r="F684" s="6" t="s">
        <v>1082</v>
      </c>
      <c r="G684" s="6" t="s">
        <v>7941</v>
      </c>
      <c r="H684" s="6" t="s">
        <v>7942</v>
      </c>
      <c r="I684" s="6" t="s">
        <v>7848</v>
      </c>
      <c r="J684" s="6" t="s">
        <v>3914</v>
      </c>
      <c r="K684" s="6" t="s">
        <v>24</v>
      </c>
      <c r="L684" s="6" t="s">
        <v>3519</v>
      </c>
      <c r="M684" s="6"/>
      <c r="N684" s="6" t="s">
        <v>7943</v>
      </c>
      <c r="O684" s="9">
        <v>25</v>
      </c>
      <c r="P684" s="9"/>
    </row>
    <row r="685" spans="1:16" x14ac:dyDescent="0.5">
      <c r="A685" s="3" t="s">
        <v>8997</v>
      </c>
      <c r="B685" s="6" t="s">
        <v>8998</v>
      </c>
      <c r="C685" s="6" t="s">
        <v>3788</v>
      </c>
      <c r="D685" s="6" t="s">
        <v>7847</v>
      </c>
      <c r="E685" s="6" t="s">
        <v>8999</v>
      </c>
      <c r="F685" s="6" t="s">
        <v>9000</v>
      </c>
      <c r="G685" s="6" t="s">
        <v>1418</v>
      </c>
      <c r="H685" s="6" t="s">
        <v>9001</v>
      </c>
      <c r="I685" s="6" t="s">
        <v>7848</v>
      </c>
      <c r="J685" s="6" t="s">
        <v>6228</v>
      </c>
      <c r="K685" s="6" t="s">
        <v>24</v>
      </c>
      <c r="L685" s="6" t="s">
        <v>6229</v>
      </c>
      <c r="M685" s="6" t="s">
        <v>9002</v>
      </c>
      <c r="N685" s="6" t="s">
        <v>9003</v>
      </c>
      <c r="O685" s="9">
        <v>82</v>
      </c>
      <c r="P685" s="9"/>
    </row>
    <row r="686" spans="1:16" x14ac:dyDescent="0.5">
      <c r="A686" s="3" t="s">
        <v>3915</v>
      </c>
      <c r="B686" s="6" t="s">
        <v>3916</v>
      </c>
      <c r="C686" s="6" t="s">
        <v>2218</v>
      </c>
      <c r="D686" s="6" t="s">
        <v>7847</v>
      </c>
      <c r="E686" s="6" t="s">
        <v>3917</v>
      </c>
      <c r="F686" s="6" t="s">
        <v>3918</v>
      </c>
      <c r="G686" s="6" t="s">
        <v>3919</v>
      </c>
      <c r="H686" s="6" t="s">
        <v>3920</v>
      </c>
      <c r="I686" s="6" t="s">
        <v>7848</v>
      </c>
      <c r="J686" s="6" t="s">
        <v>2218</v>
      </c>
      <c r="K686" s="6" t="s">
        <v>24</v>
      </c>
      <c r="L686" s="6" t="s">
        <v>2219</v>
      </c>
      <c r="M686" s="6" t="s">
        <v>3921</v>
      </c>
      <c r="N686" s="6"/>
      <c r="O686" s="9">
        <v>25</v>
      </c>
      <c r="P686" s="9">
        <v>1</v>
      </c>
    </row>
    <row r="687" spans="1:16" x14ac:dyDescent="0.5">
      <c r="A687" s="3" t="s">
        <v>3922</v>
      </c>
      <c r="B687" s="6" t="s">
        <v>3923</v>
      </c>
      <c r="C687" s="6" t="s">
        <v>2218</v>
      </c>
      <c r="D687" s="6" t="s">
        <v>7847</v>
      </c>
      <c r="E687" s="6" t="s">
        <v>3924</v>
      </c>
      <c r="F687" s="6" t="s">
        <v>3925</v>
      </c>
      <c r="G687" s="6" t="s">
        <v>3926</v>
      </c>
      <c r="H687" s="6" t="s">
        <v>3927</v>
      </c>
      <c r="I687" s="6" t="s">
        <v>7848</v>
      </c>
      <c r="J687" s="6" t="s">
        <v>1228</v>
      </c>
      <c r="K687" s="6" t="s">
        <v>24</v>
      </c>
      <c r="L687" s="6" t="s">
        <v>500</v>
      </c>
      <c r="M687" s="6" t="s">
        <v>3928</v>
      </c>
      <c r="N687" s="6" t="s">
        <v>3929</v>
      </c>
      <c r="O687" s="9">
        <v>25</v>
      </c>
      <c r="P687" s="9">
        <v>1</v>
      </c>
    </row>
    <row r="688" spans="1:16" x14ac:dyDescent="0.5">
      <c r="A688" s="3" t="s">
        <v>3930</v>
      </c>
      <c r="B688" s="6" t="s">
        <v>3931</v>
      </c>
      <c r="C688" s="6" t="s">
        <v>2218</v>
      </c>
      <c r="D688" s="6" t="s">
        <v>7847</v>
      </c>
      <c r="E688" s="6" t="s">
        <v>3932</v>
      </c>
      <c r="F688" s="6" t="s">
        <v>3933</v>
      </c>
      <c r="G688" s="6" t="s">
        <v>3934</v>
      </c>
      <c r="H688" s="6" t="s">
        <v>3935</v>
      </c>
      <c r="I688" s="6" t="s">
        <v>7848</v>
      </c>
      <c r="J688" s="6" t="s">
        <v>2218</v>
      </c>
      <c r="K688" s="6" t="s">
        <v>24</v>
      </c>
      <c r="L688" s="6" t="s">
        <v>2219</v>
      </c>
      <c r="M688" s="6" t="s">
        <v>3936</v>
      </c>
      <c r="N688" s="6" t="s">
        <v>3937</v>
      </c>
      <c r="O688" s="9">
        <v>25</v>
      </c>
      <c r="P688" s="9">
        <v>1</v>
      </c>
    </row>
    <row r="689" spans="1:16" x14ac:dyDescent="0.5">
      <c r="A689" s="3" t="s">
        <v>3938</v>
      </c>
      <c r="B689" s="6" t="s">
        <v>3939</v>
      </c>
      <c r="C689" s="6" t="s">
        <v>2218</v>
      </c>
      <c r="D689" s="6" t="s">
        <v>7847</v>
      </c>
      <c r="E689" s="6" t="s">
        <v>3940</v>
      </c>
      <c r="F689" s="6" t="s">
        <v>1927</v>
      </c>
      <c r="G689" s="6" t="s">
        <v>3941</v>
      </c>
      <c r="H689" s="6" t="s">
        <v>3942</v>
      </c>
      <c r="I689" s="6" t="s">
        <v>3943</v>
      </c>
      <c r="J689" s="6" t="s">
        <v>1362</v>
      </c>
      <c r="K689" s="6" t="s">
        <v>24</v>
      </c>
      <c r="L689" s="6" t="s">
        <v>3944</v>
      </c>
      <c r="M689" s="6"/>
      <c r="N689" s="6" t="s">
        <v>3945</v>
      </c>
      <c r="O689" s="9">
        <v>25</v>
      </c>
      <c r="P689" s="9">
        <v>1</v>
      </c>
    </row>
    <row r="690" spans="1:16" x14ac:dyDescent="0.5">
      <c r="A690" s="3" t="s">
        <v>3946</v>
      </c>
      <c r="B690" s="6" t="s">
        <v>3947</v>
      </c>
      <c r="C690" s="6" t="s">
        <v>2218</v>
      </c>
      <c r="D690" s="6" t="s">
        <v>7847</v>
      </c>
      <c r="E690" s="6" t="s">
        <v>3948</v>
      </c>
      <c r="F690" s="6" t="s">
        <v>3949</v>
      </c>
      <c r="G690" s="6" t="s">
        <v>3950</v>
      </c>
      <c r="H690" s="6" t="s">
        <v>3951</v>
      </c>
      <c r="I690" s="6" t="s">
        <v>7848</v>
      </c>
      <c r="J690" s="6" t="s">
        <v>2218</v>
      </c>
      <c r="K690" s="6" t="s">
        <v>24</v>
      </c>
      <c r="L690" s="6" t="s">
        <v>2219</v>
      </c>
      <c r="M690" s="6" t="s">
        <v>3952</v>
      </c>
      <c r="N690" s="6" t="s">
        <v>3953</v>
      </c>
      <c r="O690" s="9">
        <v>25</v>
      </c>
      <c r="P690" s="9">
        <v>1</v>
      </c>
    </row>
    <row r="691" spans="1:16" x14ac:dyDescent="0.5">
      <c r="A691" s="3" t="s">
        <v>3954</v>
      </c>
      <c r="B691" s="6" t="s">
        <v>3955</v>
      </c>
      <c r="C691" s="6" t="s">
        <v>2218</v>
      </c>
      <c r="D691" s="6" t="s">
        <v>7847</v>
      </c>
      <c r="E691" s="6" t="s">
        <v>3956</v>
      </c>
      <c r="F691" s="6" t="s">
        <v>3957</v>
      </c>
      <c r="G691" s="6" t="s">
        <v>3958</v>
      </c>
      <c r="H691" s="6" t="s">
        <v>3959</v>
      </c>
      <c r="I691" s="6" t="s">
        <v>7848</v>
      </c>
      <c r="J691" s="6" t="s">
        <v>2218</v>
      </c>
      <c r="K691" s="6" t="s">
        <v>24</v>
      </c>
      <c r="L691" s="6" t="s">
        <v>2219</v>
      </c>
      <c r="M691" s="6" t="s">
        <v>3960</v>
      </c>
      <c r="N691" s="6"/>
      <c r="O691" s="9">
        <v>25</v>
      </c>
      <c r="P691" s="9">
        <v>1</v>
      </c>
    </row>
    <row r="692" spans="1:16" x14ac:dyDescent="0.5">
      <c r="A692" s="3" t="s">
        <v>3961</v>
      </c>
      <c r="B692" s="6" t="s">
        <v>3962</v>
      </c>
      <c r="C692" s="6" t="s">
        <v>2218</v>
      </c>
      <c r="D692" s="6" t="s">
        <v>7847</v>
      </c>
      <c r="E692" s="6" t="s">
        <v>3963</v>
      </c>
      <c r="F692" s="6" t="s">
        <v>3964</v>
      </c>
      <c r="G692" s="6" t="s">
        <v>3965</v>
      </c>
      <c r="H692" s="6" t="s">
        <v>3966</v>
      </c>
      <c r="I692" s="6" t="s">
        <v>3967</v>
      </c>
      <c r="J692" s="6" t="s">
        <v>2218</v>
      </c>
      <c r="K692" s="6" t="s">
        <v>24</v>
      </c>
      <c r="L692" s="6" t="s">
        <v>2219</v>
      </c>
      <c r="M692" s="6" t="s">
        <v>3968</v>
      </c>
      <c r="N692" s="6" t="s">
        <v>3969</v>
      </c>
      <c r="O692" s="9">
        <v>38</v>
      </c>
      <c r="P692" s="9">
        <v>1</v>
      </c>
    </row>
    <row r="693" spans="1:16" x14ac:dyDescent="0.5">
      <c r="A693" s="3" t="s">
        <v>3970</v>
      </c>
      <c r="B693" s="6" t="s">
        <v>3971</v>
      </c>
      <c r="C693" s="6" t="s">
        <v>2218</v>
      </c>
      <c r="D693" s="6" t="s">
        <v>7847</v>
      </c>
      <c r="E693" s="6" t="s">
        <v>3972</v>
      </c>
      <c r="F693" s="6" t="s">
        <v>157</v>
      </c>
      <c r="G693" s="6" t="s">
        <v>3973</v>
      </c>
      <c r="H693" s="6" t="s">
        <v>3974</v>
      </c>
      <c r="I693" s="6" t="s">
        <v>7848</v>
      </c>
      <c r="J693" s="6" t="s">
        <v>2218</v>
      </c>
      <c r="K693" s="6" t="s">
        <v>24</v>
      </c>
      <c r="L693" s="6" t="s">
        <v>2219</v>
      </c>
      <c r="M693" s="6" t="s">
        <v>3975</v>
      </c>
      <c r="N693" s="6" t="s">
        <v>8114</v>
      </c>
      <c r="O693" s="9">
        <v>25</v>
      </c>
      <c r="P693" s="9">
        <v>1</v>
      </c>
    </row>
    <row r="694" spans="1:16" x14ac:dyDescent="0.5">
      <c r="A694" s="3" t="s">
        <v>3976</v>
      </c>
      <c r="B694" s="6" t="s">
        <v>3977</v>
      </c>
      <c r="C694" s="6" t="s">
        <v>2218</v>
      </c>
      <c r="D694" s="6" t="s">
        <v>7847</v>
      </c>
      <c r="E694" s="6" t="s">
        <v>3978</v>
      </c>
      <c r="F694" s="6" t="s">
        <v>3979</v>
      </c>
      <c r="G694" s="6" t="s">
        <v>3980</v>
      </c>
      <c r="H694" s="6" t="s">
        <v>3981</v>
      </c>
      <c r="I694" s="6" t="s">
        <v>7848</v>
      </c>
      <c r="J694" s="6" t="s">
        <v>2218</v>
      </c>
      <c r="K694" s="6" t="s">
        <v>24</v>
      </c>
      <c r="L694" s="6" t="s">
        <v>2219</v>
      </c>
      <c r="M694" s="6" t="s">
        <v>3982</v>
      </c>
      <c r="N694" s="6" t="s">
        <v>3983</v>
      </c>
      <c r="O694" s="9">
        <v>25</v>
      </c>
      <c r="P694" s="9">
        <v>1</v>
      </c>
    </row>
    <row r="695" spans="1:16" x14ac:dyDescent="0.5">
      <c r="A695" s="3" t="s">
        <v>3984</v>
      </c>
      <c r="B695" s="6" t="s">
        <v>3985</v>
      </c>
      <c r="C695" s="6" t="s">
        <v>2218</v>
      </c>
      <c r="D695" s="6" t="s">
        <v>7847</v>
      </c>
      <c r="E695" s="6" t="s">
        <v>8433</v>
      </c>
      <c r="F695" s="6" t="s">
        <v>205</v>
      </c>
      <c r="G695" s="6" t="s">
        <v>3986</v>
      </c>
      <c r="H695" s="6" t="s">
        <v>8687</v>
      </c>
      <c r="I695" s="6" t="s">
        <v>7848</v>
      </c>
      <c r="J695" s="6" t="s">
        <v>2218</v>
      </c>
      <c r="K695" s="6" t="s">
        <v>24</v>
      </c>
      <c r="L695" s="6" t="s">
        <v>2219</v>
      </c>
      <c r="M695" s="6" t="s">
        <v>8688</v>
      </c>
      <c r="N695" s="6" t="s">
        <v>3987</v>
      </c>
      <c r="O695" s="9">
        <v>25</v>
      </c>
      <c r="P695" s="9">
        <v>1</v>
      </c>
    </row>
    <row r="696" spans="1:16" x14ac:dyDescent="0.5">
      <c r="A696" s="3" t="s">
        <v>3988</v>
      </c>
      <c r="B696" s="6" t="s">
        <v>3989</v>
      </c>
      <c r="C696" s="6" t="s">
        <v>2218</v>
      </c>
      <c r="D696" s="6" t="s">
        <v>7847</v>
      </c>
      <c r="E696" s="6" t="s">
        <v>3990</v>
      </c>
      <c r="F696" s="6" t="s">
        <v>3991</v>
      </c>
      <c r="G696" s="6" t="s">
        <v>3992</v>
      </c>
      <c r="H696" s="6" t="s">
        <v>3993</v>
      </c>
      <c r="I696" s="6" t="s">
        <v>7848</v>
      </c>
      <c r="J696" s="6" t="s">
        <v>1217</v>
      </c>
      <c r="K696" s="6" t="s">
        <v>24</v>
      </c>
      <c r="L696" s="6" t="s">
        <v>1002</v>
      </c>
      <c r="M696" s="6" t="s">
        <v>8689</v>
      </c>
      <c r="N696" s="6" t="s">
        <v>3994</v>
      </c>
      <c r="O696" s="9">
        <v>25</v>
      </c>
      <c r="P696" s="9">
        <v>3</v>
      </c>
    </row>
    <row r="697" spans="1:16" x14ac:dyDescent="0.5">
      <c r="A697" s="3" t="s">
        <v>3995</v>
      </c>
      <c r="B697" s="6" t="s">
        <v>3996</v>
      </c>
      <c r="C697" s="6" t="s">
        <v>2218</v>
      </c>
      <c r="D697" s="6" t="s">
        <v>7847</v>
      </c>
      <c r="E697" s="6" t="s">
        <v>139</v>
      </c>
      <c r="F697" s="6" t="s">
        <v>140</v>
      </c>
      <c r="G697" s="6" t="s">
        <v>141</v>
      </c>
      <c r="H697" s="6" t="s">
        <v>142</v>
      </c>
      <c r="I697" s="6" t="s">
        <v>7848</v>
      </c>
      <c r="J697" s="6" t="s">
        <v>143</v>
      </c>
      <c r="K697" s="6" t="s">
        <v>24</v>
      </c>
      <c r="L697" s="6" t="s">
        <v>144</v>
      </c>
      <c r="M697" s="6" t="s">
        <v>9620</v>
      </c>
      <c r="N697" s="6" t="s">
        <v>145</v>
      </c>
      <c r="O697" s="9">
        <v>53</v>
      </c>
      <c r="P697" s="9">
        <v>5</v>
      </c>
    </row>
    <row r="698" spans="1:16" x14ac:dyDescent="0.5">
      <c r="A698" s="3" t="s">
        <v>3997</v>
      </c>
      <c r="B698" s="6" t="s">
        <v>3998</v>
      </c>
      <c r="C698" s="6" t="s">
        <v>2218</v>
      </c>
      <c r="D698" s="6" t="s">
        <v>7847</v>
      </c>
      <c r="E698" s="6" t="s">
        <v>3999</v>
      </c>
      <c r="F698" s="6" t="s">
        <v>4000</v>
      </c>
      <c r="G698" s="6" t="s">
        <v>4001</v>
      </c>
      <c r="H698" s="6" t="s">
        <v>4002</v>
      </c>
      <c r="I698" s="6" t="s">
        <v>4003</v>
      </c>
      <c r="J698" s="6" t="s">
        <v>2218</v>
      </c>
      <c r="K698" s="6" t="s">
        <v>24</v>
      </c>
      <c r="L698" s="6" t="s">
        <v>2219</v>
      </c>
      <c r="M698" s="6" t="s">
        <v>4004</v>
      </c>
      <c r="N698" s="6" t="s">
        <v>4005</v>
      </c>
      <c r="O698" s="9">
        <v>25</v>
      </c>
      <c r="P698" s="9">
        <v>2</v>
      </c>
    </row>
    <row r="699" spans="1:16" x14ac:dyDescent="0.5">
      <c r="A699" s="3" t="s">
        <v>4006</v>
      </c>
      <c r="B699" s="6" t="s">
        <v>4007</v>
      </c>
      <c r="C699" s="6" t="s">
        <v>2218</v>
      </c>
      <c r="D699" s="6" t="s">
        <v>7847</v>
      </c>
      <c r="E699" s="6" t="s">
        <v>4008</v>
      </c>
      <c r="F699" s="6" t="s">
        <v>4009</v>
      </c>
      <c r="G699" s="6" t="s">
        <v>4010</v>
      </c>
      <c r="H699" s="6" t="s">
        <v>4011</v>
      </c>
      <c r="I699" s="6" t="s">
        <v>7848</v>
      </c>
      <c r="J699" s="6" t="s">
        <v>2218</v>
      </c>
      <c r="K699" s="6" t="s">
        <v>24</v>
      </c>
      <c r="L699" s="6" t="s">
        <v>2219</v>
      </c>
      <c r="M699" s="6" t="s">
        <v>4012</v>
      </c>
      <c r="N699" s="6" t="s">
        <v>4013</v>
      </c>
      <c r="O699" s="9">
        <v>36</v>
      </c>
      <c r="P699" s="9">
        <v>1</v>
      </c>
    </row>
    <row r="700" spans="1:16" x14ac:dyDescent="0.5">
      <c r="A700" s="3" t="s">
        <v>4014</v>
      </c>
      <c r="B700" s="6" t="s">
        <v>4015</v>
      </c>
      <c r="C700" s="6" t="s">
        <v>2218</v>
      </c>
      <c r="D700" s="6" t="s">
        <v>7847</v>
      </c>
      <c r="E700" s="6" t="s">
        <v>4016</v>
      </c>
      <c r="F700" s="6" t="s">
        <v>4017</v>
      </c>
      <c r="G700" s="6" t="s">
        <v>4018</v>
      </c>
      <c r="H700" s="6" t="s">
        <v>4019</v>
      </c>
      <c r="I700" s="6" t="s">
        <v>7848</v>
      </c>
      <c r="J700" s="6" t="s">
        <v>2218</v>
      </c>
      <c r="K700" s="6" t="s">
        <v>24</v>
      </c>
      <c r="L700" s="6" t="s">
        <v>2219</v>
      </c>
      <c r="M700" s="6" t="s">
        <v>4020</v>
      </c>
      <c r="N700" s="6" t="s">
        <v>4021</v>
      </c>
      <c r="O700" s="9">
        <v>31</v>
      </c>
      <c r="P700" s="9">
        <v>1</v>
      </c>
    </row>
    <row r="701" spans="1:16" x14ac:dyDescent="0.5">
      <c r="A701" s="3" t="s">
        <v>8072</v>
      </c>
      <c r="B701" s="6" t="s">
        <v>8073</v>
      </c>
      <c r="C701" s="6" t="s">
        <v>2218</v>
      </c>
      <c r="D701" s="6" t="s">
        <v>7847</v>
      </c>
      <c r="E701" s="6" t="s">
        <v>5805</v>
      </c>
      <c r="F701" s="6" t="s">
        <v>1589</v>
      </c>
      <c r="G701" s="6" t="s">
        <v>2484</v>
      </c>
      <c r="H701" s="6" t="s">
        <v>8074</v>
      </c>
      <c r="I701" s="6" t="s">
        <v>7848</v>
      </c>
      <c r="J701" s="6" t="s">
        <v>2218</v>
      </c>
      <c r="K701" s="6" t="s">
        <v>24</v>
      </c>
      <c r="L701" s="6" t="s">
        <v>2219</v>
      </c>
      <c r="M701" s="6" t="s">
        <v>5824</v>
      </c>
      <c r="N701" s="6" t="s">
        <v>5825</v>
      </c>
      <c r="O701" s="9">
        <v>25</v>
      </c>
      <c r="P701" s="9"/>
    </row>
    <row r="702" spans="1:16" x14ac:dyDescent="0.5">
      <c r="A702" s="3" t="s">
        <v>9555</v>
      </c>
      <c r="B702" s="6" t="s">
        <v>9556</v>
      </c>
      <c r="C702" s="6" t="s">
        <v>2218</v>
      </c>
      <c r="D702" s="6" t="s">
        <v>7847</v>
      </c>
      <c r="E702" s="6" t="s">
        <v>9558</v>
      </c>
      <c r="F702" s="6" t="s">
        <v>1280</v>
      </c>
      <c r="G702" s="6" t="s">
        <v>9559</v>
      </c>
      <c r="H702" s="6" t="s">
        <v>9560</v>
      </c>
      <c r="I702" s="6" t="s">
        <v>7848</v>
      </c>
      <c r="J702" s="6" t="s">
        <v>2218</v>
      </c>
      <c r="K702" s="6" t="s">
        <v>24</v>
      </c>
      <c r="L702" s="6" t="s">
        <v>2219</v>
      </c>
      <c r="M702" s="6" t="s">
        <v>9561</v>
      </c>
      <c r="N702" s="6" t="s">
        <v>9562</v>
      </c>
      <c r="O702" s="9">
        <v>29</v>
      </c>
      <c r="P702" s="9"/>
    </row>
    <row r="703" spans="1:16" x14ac:dyDescent="0.5">
      <c r="A703" s="3" t="s">
        <v>4022</v>
      </c>
      <c r="B703" s="6" t="s">
        <v>4023</v>
      </c>
      <c r="C703" s="6" t="s">
        <v>432</v>
      </c>
      <c r="D703" s="6" t="s">
        <v>7847</v>
      </c>
      <c r="E703" s="6" t="s">
        <v>4024</v>
      </c>
      <c r="F703" s="6" t="s">
        <v>2698</v>
      </c>
      <c r="G703" s="6" t="s">
        <v>4025</v>
      </c>
      <c r="H703" s="6" t="s">
        <v>4026</v>
      </c>
      <c r="I703" s="6" t="s">
        <v>7848</v>
      </c>
      <c r="J703" s="6" t="s">
        <v>432</v>
      </c>
      <c r="K703" s="6" t="s">
        <v>24</v>
      </c>
      <c r="L703" s="6" t="s">
        <v>433</v>
      </c>
      <c r="M703" s="6" t="s">
        <v>4027</v>
      </c>
      <c r="N703" s="6" t="s">
        <v>4028</v>
      </c>
      <c r="O703" s="9">
        <v>100</v>
      </c>
      <c r="P703" s="9">
        <v>1</v>
      </c>
    </row>
    <row r="704" spans="1:16" x14ac:dyDescent="0.5">
      <c r="A704" s="3" t="s">
        <v>4029</v>
      </c>
      <c r="B704" s="6" t="s">
        <v>4030</v>
      </c>
      <c r="C704" s="6" t="s">
        <v>432</v>
      </c>
      <c r="D704" s="6" t="s">
        <v>7847</v>
      </c>
      <c r="E704" s="6" t="s">
        <v>4024</v>
      </c>
      <c r="F704" s="6" t="s">
        <v>2698</v>
      </c>
      <c r="G704" s="6" t="s">
        <v>4025</v>
      </c>
      <c r="H704" s="6" t="s">
        <v>4026</v>
      </c>
      <c r="I704" s="6" t="s">
        <v>7848</v>
      </c>
      <c r="J704" s="6" t="s">
        <v>432</v>
      </c>
      <c r="K704" s="6" t="s">
        <v>24</v>
      </c>
      <c r="L704" s="6" t="s">
        <v>433</v>
      </c>
      <c r="M704" s="6" t="s">
        <v>4027</v>
      </c>
      <c r="N704" s="6" t="s">
        <v>4028</v>
      </c>
      <c r="O704" s="9">
        <v>25</v>
      </c>
      <c r="P704" s="9">
        <v>1</v>
      </c>
    </row>
    <row r="705" spans="1:16" x14ac:dyDescent="0.5">
      <c r="A705" s="3" t="s">
        <v>4031</v>
      </c>
      <c r="B705" s="6" t="s">
        <v>4032</v>
      </c>
      <c r="C705" s="6" t="s">
        <v>4033</v>
      </c>
      <c r="D705" s="6" t="s">
        <v>7847</v>
      </c>
      <c r="E705" s="6" t="s">
        <v>4034</v>
      </c>
      <c r="F705" s="6" t="s">
        <v>4035</v>
      </c>
      <c r="G705" s="6" t="s">
        <v>4036</v>
      </c>
      <c r="H705" s="6" t="s">
        <v>4037</v>
      </c>
      <c r="I705" s="6" t="s">
        <v>7848</v>
      </c>
      <c r="J705" s="6" t="s">
        <v>4033</v>
      </c>
      <c r="K705" s="6" t="s">
        <v>24</v>
      </c>
      <c r="L705" s="6" t="s">
        <v>4038</v>
      </c>
      <c r="M705" s="6" t="s">
        <v>4039</v>
      </c>
      <c r="N705" s="6" t="s">
        <v>4040</v>
      </c>
      <c r="O705" s="9">
        <v>25</v>
      </c>
      <c r="P705" s="9">
        <v>1</v>
      </c>
    </row>
    <row r="706" spans="1:16" x14ac:dyDescent="0.5">
      <c r="A706" s="3" t="s">
        <v>4041</v>
      </c>
      <c r="B706" s="6" t="s">
        <v>4042</v>
      </c>
      <c r="C706" s="6" t="s">
        <v>4033</v>
      </c>
      <c r="D706" s="6" t="s">
        <v>7847</v>
      </c>
      <c r="E706" s="6" t="s">
        <v>9216</v>
      </c>
      <c r="F706" s="6" t="s">
        <v>1630</v>
      </c>
      <c r="G706" s="6" t="s">
        <v>9217</v>
      </c>
      <c r="H706" s="6" t="s">
        <v>9402</v>
      </c>
      <c r="I706" s="6" t="s">
        <v>7848</v>
      </c>
      <c r="J706" s="6" t="s">
        <v>4043</v>
      </c>
      <c r="K706" s="6" t="s">
        <v>24</v>
      </c>
      <c r="L706" s="6" t="s">
        <v>4038</v>
      </c>
      <c r="M706" s="6" t="s">
        <v>9403</v>
      </c>
      <c r="N706" s="6" t="s">
        <v>9218</v>
      </c>
      <c r="O706" s="9">
        <v>25</v>
      </c>
      <c r="P706" s="9">
        <v>1</v>
      </c>
    </row>
    <row r="707" spans="1:16" x14ac:dyDescent="0.5">
      <c r="A707" s="3" t="s">
        <v>4045</v>
      </c>
      <c r="B707" s="6" t="s">
        <v>4046</v>
      </c>
      <c r="C707" s="6" t="s">
        <v>4033</v>
      </c>
      <c r="D707" s="6" t="s">
        <v>7847</v>
      </c>
      <c r="E707" s="6" t="s">
        <v>4047</v>
      </c>
      <c r="F707" s="6" t="s">
        <v>4048</v>
      </c>
      <c r="G707" s="6" t="s">
        <v>4049</v>
      </c>
      <c r="H707" s="6" t="s">
        <v>4050</v>
      </c>
      <c r="I707" s="6" t="s">
        <v>7848</v>
      </c>
      <c r="J707" s="6" t="s">
        <v>4033</v>
      </c>
      <c r="K707" s="6" t="s">
        <v>24</v>
      </c>
      <c r="L707" s="6" t="s">
        <v>4038</v>
      </c>
      <c r="M707" s="6" t="s">
        <v>4051</v>
      </c>
      <c r="N707" s="6" t="s">
        <v>4052</v>
      </c>
      <c r="O707" s="9">
        <v>25</v>
      </c>
      <c r="P707" s="9">
        <v>2</v>
      </c>
    </row>
    <row r="708" spans="1:16" x14ac:dyDescent="0.5">
      <c r="A708" s="3" t="s">
        <v>4053</v>
      </c>
      <c r="B708" s="6" t="s">
        <v>4054</v>
      </c>
      <c r="C708" s="6" t="s">
        <v>4033</v>
      </c>
      <c r="D708" s="6" t="s">
        <v>7847</v>
      </c>
      <c r="E708" s="6" t="s">
        <v>4055</v>
      </c>
      <c r="F708" s="6" t="s">
        <v>4056</v>
      </c>
      <c r="G708" s="6" t="s">
        <v>3831</v>
      </c>
      <c r="H708" s="6" t="s">
        <v>4057</v>
      </c>
      <c r="I708" s="6" t="s">
        <v>7848</v>
      </c>
      <c r="J708" s="6" t="s">
        <v>4033</v>
      </c>
      <c r="K708" s="6" t="s">
        <v>24</v>
      </c>
      <c r="L708" s="6" t="s">
        <v>4038</v>
      </c>
      <c r="M708" s="6" t="s">
        <v>4058</v>
      </c>
      <c r="N708" s="6" t="s">
        <v>4059</v>
      </c>
      <c r="O708" s="9">
        <v>25</v>
      </c>
      <c r="P708" s="9">
        <v>1</v>
      </c>
    </row>
    <row r="709" spans="1:16" x14ac:dyDescent="0.5">
      <c r="A709" s="3" t="s">
        <v>4060</v>
      </c>
      <c r="B709" s="6" t="s">
        <v>4061</v>
      </c>
      <c r="C709" s="6" t="s">
        <v>4033</v>
      </c>
      <c r="D709" s="6" t="s">
        <v>7847</v>
      </c>
      <c r="E709" s="6" t="s">
        <v>4062</v>
      </c>
      <c r="F709" s="6" t="s">
        <v>4063</v>
      </c>
      <c r="G709" s="6" t="s">
        <v>4064</v>
      </c>
      <c r="H709" s="6" t="s">
        <v>4065</v>
      </c>
      <c r="I709" s="6" t="s">
        <v>7848</v>
      </c>
      <c r="J709" s="6" t="s">
        <v>4033</v>
      </c>
      <c r="K709" s="6" t="s">
        <v>24</v>
      </c>
      <c r="L709" s="6" t="s">
        <v>4038</v>
      </c>
      <c r="M709" s="6" t="s">
        <v>4066</v>
      </c>
      <c r="N709" s="6" t="s">
        <v>4067</v>
      </c>
      <c r="O709" s="9">
        <v>27</v>
      </c>
      <c r="P709" s="9">
        <v>1</v>
      </c>
    </row>
    <row r="710" spans="1:16" x14ac:dyDescent="0.5">
      <c r="A710" s="3" t="s">
        <v>4068</v>
      </c>
      <c r="B710" s="6" t="s">
        <v>4069</v>
      </c>
      <c r="C710" s="6" t="s">
        <v>4033</v>
      </c>
      <c r="D710" s="6" t="s">
        <v>7847</v>
      </c>
      <c r="E710" s="6" t="s">
        <v>4070</v>
      </c>
      <c r="F710" s="6" t="s">
        <v>2698</v>
      </c>
      <c r="G710" s="6" t="s">
        <v>4071</v>
      </c>
      <c r="H710" s="6" t="s">
        <v>3543</v>
      </c>
      <c r="I710" s="6" t="s">
        <v>7848</v>
      </c>
      <c r="J710" s="6" t="s">
        <v>4033</v>
      </c>
      <c r="K710" s="6" t="s">
        <v>24</v>
      </c>
      <c r="L710" s="6" t="s">
        <v>4038</v>
      </c>
      <c r="M710" s="6" t="s">
        <v>4072</v>
      </c>
      <c r="N710" s="6" t="s">
        <v>4073</v>
      </c>
      <c r="O710" s="9">
        <v>25</v>
      </c>
      <c r="P710" s="9">
        <v>1</v>
      </c>
    </row>
    <row r="711" spans="1:16" x14ac:dyDescent="0.5">
      <c r="A711" s="3" t="s">
        <v>4074</v>
      </c>
      <c r="B711" s="6" t="s">
        <v>4075</v>
      </c>
      <c r="C711" s="6" t="s">
        <v>4033</v>
      </c>
      <c r="D711" s="6" t="s">
        <v>7847</v>
      </c>
      <c r="E711" s="6" t="s">
        <v>4076</v>
      </c>
      <c r="F711" s="6" t="s">
        <v>52</v>
      </c>
      <c r="G711" s="6" t="s">
        <v>1338</v>
      </c>
      <c r="H711" s="6" t="s">
        <v>4077</v>
      </c>
      <c r="I711" s="6" t="s">
        <v>7848</v>
      </c>
      <c r="J711" s="6" t="s">
        <v>4043</v>
      </c>
      <c r="K711" s="6" t="s">
        <v>24</v>
      </c>
      <c r="L711" s="6" t="s">
        <v>4044</v>
      </c>
      <c r="M711" s="6" t="s">
        <v>4078</v>
      </c>
      <c r="N711" s="6" t="s">
        <v>4079</v>
      </c>
      <c r="O711" s="9">
        <v>325</v>
      </c>
      <c r="P711" s="9">
        <v>1</v>
      </c>
    </row>
    <row r="712" spans="1:16" x14ac:dyDescent="0.5">
      <c r="A712" s="3" t="s">
        <v>4080</v>
      </c>
      <c r="B712" s="6" t="s">
        <v>4081</v>
      </c>
      <c r="C712" s="6" t="s">
        <v>4033</v>
      </c>
      <c r="D712" s="6" t="s">
        <v>7847</v>
      </c>
      <c r="E712" s="6" t="s">
        <v>4082</v>
      </c>
      <c r="F712" s="6" t="s">
        <v>298</v>
      </c>
      <c r="G712" s="6" t="s">
        <v>1338</v>
      </c>
      <c r="H712" s="6" t="s">
        <v>4083</v>
      </c>
      <c r="I712" s="6" t="s">
        <v>7848</v>
      </c>
      <c r="J712" s="6" t="s">
        <v>4033</v>
      </c>
      <c r="K712" s="6" t="s">
        <v>24</v>
      </c>
      <c r="L712" s="6" t="s">
        <v>4038</v>
      </c>
      <c r="M712" s="6" t="s">
        <v>4084</v>
      </c>
      <c r="N712" s="6" t="s">
        <v>4085</v>
      </c>
      <c r="O712" s="9">
        <v>25</v>
      </c>
      <c r="P712" s="9">
        <v>1</v>
      </c>
    </row>
    <row r="713" spans="1:16" x14ac:dyDescent="0.5">
      <c r="A713" s="3" t="s">
        <v>4086</v>
      </c>
      <c r="B713" s="6" t="s">
        <v>4087</v>
      </c>
      <c r="C713" s="6" t="s">
        <v>4033</v>
      </c>
      <c r="D713" s="6" t="s">
        <v>7847</v>
      </c>
      <c r="E713" s="6" t="s">
        <v>4088</v>
      </c>
      <c r="F713" s="6" t="s">
        <v>4089</v>
      </c>
      <c r="G713" s="6" t="s">
        <v>4090</v>
      </c>
      <c r="H713" s="6" t="s">
        <v>4091</v>
      </c>
      <c r="I713" s="6" t="s">
        <v>7848</v>
      </c>
      <c r="J713" s="6" t="s">
        <v>4033</v>
      </c>
      <c r="K713" s="6" t="s">
        <v>24</v>
      </c>
      <c r="L713" s="6" t="s">
        <v>4038</v>
      </c>
      <c r="M713" s="6" t="s">
        <v>4092</v>
      </c>
      <c r="N713" s="6"/>
      <c r="O713" s="9">
        <v>25</v>
      </c>
      <c r="P713" s="9">
        <v>1</v>
      </c>
    </row>
    <row r="714" spans="1:16" x14ac:dyDescent="0.5">
      <c r="A714" s="3" t="s">
        <v>4093</v>
      </c>
      <c r="B714" s="6" t="s">
        <v>4094</v>
      </c>
      <c r="C714" s="6" t="s">
        <v>4033</v>
      </c>
      <c r="D714" s="6" t="s">
        <v>7847</v>
      </c>
      <c r="E714" s="6" t="s">
        <v>4047</v>
      </c>
      <c r="F714" s="6" t="s">
        <v>4048</v>
      </c>
      <c r="G714" s="6" t="s">
        <v>4049</v>
      </c>
      <c r="H714" s="6" t="s">
        <v>4050</v>
      </c>
      <c r="I714" s="6" t="s">
        <v>7848</v>
      </c>
      <c r="J714" s="6" t="s">
        <v>4033</v>
      </c>
      <c r="K714" s="6" t="s">
        <v>24</v>
      </c>
      <c r="L714" s="6" t="s">
        <v>4038</v>
      </c>
      <c r="M714" s="6" t="s">
        <v>4051</v>
      </c>
      <c r="N714" s="6" t="s">
        <v>4052</v>
      </c>
      <c r="O714" s="9">
        <v>25</v>
      </c>
      <c r="P714" s="9">
        <v>1</v>
      </c>
    </row>
    <row r="715" spans="1:16" x14ac:dyDescent="0.5">
      <c r="A715" s="3" t="s">
        <v>4095</v>
      </c>
      <c r="B715" s="6" t="s">
        <v>4096</v>
      </c>
      <c r="C715" s="6" t="s">
        <v>4097</v>
      </c>
      <c r="D715" s="6" t="s">
        <v>7847</v>
      </c>
      <c r="E715" s="6" t="s">
        <v>4098</v>
      </c>
      <c r="F715" s="6" t="s">
        <v>4099</v>
      </c>
      <c r="G715" s="6" t="s">
        <v>4100</v>
      </c>
      <c r="H715" s="6" t="s">
        <v>4101</v>
      </c>
      <c r="I715" s="6" t="s">
        <v>7848</v>
      </c>
      <c r="J715" s="6" t="s">
        <v>213</v>
      </c>
      <c r="K715" s="6" t="s">
        <v>24</v>
      </c>
      <c r="L715" s="6" t="s">
        <v>214</v>
      </c>
      <c r="M715" s="6" t="s">
        <v>4102</v>
      </c>
      <c r="N715" s="6" t="s">
        <v>4103</v>
      </c>
      <c r="O715" s="9">
        <v>25</v>
      </c>
      <c r="P715" s="9">
        <v>1</v>
      </c>
    </row>
    <row r="716" spans="1:16" x14ac:dyDescent="0.5">
      <c r="A716" s="3" t="s">
        <v>4104</v>
      </c>
      <c r="B716" s="6" t="s">
        <v>4105</v>
      </c>
      <c r="C716" s="6" t="s">
        <v>4097</v>
      </c>
      <c r="D716" s="6" t="s">
        <v>7847</v>
      </c>
      <c r="E716" s="6" t="s">
        <v>4106</v>
      </c>
      <c r="F716" s="6" t="s">
        <v>4107</v>
      </c>
      <c r="G716" s="6" t="s">
        <v>66</v>
      </c>
      <c r="H716" s="6" t="s">
        <v>4108</v>
      </c>
      <c r="I716" s="6" t="s">
        <v>4109</v>
      </c>
      <c r="J716" s="6" t="s">
        <v>4097</v>
      </c>
      <c r="K716" s="6" t="s">
        <v>24</v>
      </c>
      <c r="L716" s="6" t="s">
        <v>4110</v>
      </c>
      <c r="M716" s="6" t="s">
        <v>4111</v>
      </c>
      <c r="N716" s="6"/>
      <c r="O716" s="9">
        <v>25</v>
      </c>
      <c r="P716" s="9">
        <v>1</v>
      </c>
    </row>
    <row r="717" spans="1:16" x14ac:dyDescent="0.5">
      <c r="A717" s="3" t="s">
        <v>4112</v>
      </c>
      <c r="B717" s="6" t="s">
        <v>4113</v>
      </c>
      <c r="C717" s="6" t="s">
        <v>4097</v>
      </c>
      <c r="D717" s="6" t="s">
        <v>7847</v>
      </c>
      <c r="E717" s="6" t="s">
        <v>4114</v>
      </c>
      <c r="F717" s="6" t="s">
        <v>254</v>
      </c>
      <c r="G717" s="6" t="s">
        <v>4115</v>
      </c>
      <c r="H717" s="6" t="s">
        <v>4113</v>
      </c>
      <c r="I717" s="6" t="s">
        <v>7848</v>
      </c>
      <c r="J717" s="6" t="s">
        <v>4116</v>
      </c>
      <c r="K717" s="6" t="s">
        <v>24</v>
      </c>
      <c r="L717" s="6" t="s">
        <v>4117</v>
      </c>
      <c r="M717" s="6" t="s">
        <v>4118</v>
      </c>
      <c r="N717" s="6" t="s">
        <v>4119</v>
      </c>
      <c r="O717" s="9">
        <v>29</v>
      </c>
      <c r="P717" s="9">
        <v>1</v>
      </c>
    </row>
    <row r="718" spans="1:16" x14ac:dyDescent="0.5">
      <c r="A718" s="3" t="s">
        <v>4120</v>
      </c>
      <c r="B718" s="6" t="s">
        <v>4121</v>
      </c>
      <c r="C718" s="6" t="s">
        <v>4097</v>
      </c>
      <c r="D718" s="6" t="s">
        <v>7847</v>
      </c>
      <c r="E718" s="6" t="s">
        <v>4122</v>
      </c>
      <c r="F718" s="6" t="s">
        <v>4123</v>
      </c>
      <c r="G718" s="6" t="s">
        <v>4124</v>
      </c>
      <c r="H718" s="6" t="s">
        <v>4125</v>
      </c>
      <c r="I718" s="6" t="s">
        <v>7848</v>
      </c>
      <c r="J718" s="6" t="s">
        <v>4097</v>
      </c>
      <c r="K718" s="6" t="s">
        <v>24</v>
      </c>
      <c r="L718" s="6" t="s">
        <v>4110</v>
      </c>
      <c r="M718" s="6" t="s">
        <v>4126</v>
      </c>
      <c r="N718" s="6"/>
      <c r="O718" s="9">
        <v>40</v>
      </c>
      <c r="P718" s="9">
        <v>1</v>
      </c>
    </row>
    <row r="719" spans="1:16" x14ac:dyDescent="0.5">
      <c r="A719" s="3" t="s">
        <v>4127</v>
      </c>
      <c r="B719" s="6" t="s">
        <v>4128</v>
      </c>
      <c r="C719" s="6" t="s">
        <v>4097</v>
      </c>
      <c r="D719" s="6" t="s">
        <v>7847</v>
      </c>
      <c r="E719" s="6" t="s">
        <v>4129</v>
      </c>
      <c r="F719" s="6" t="s">
        <v>4130</v>
      </c>
      <c r="G719" s="6" t="s">
        <v>4131</v>
      </c>
      <c r="H719" s="6" t="s">
        <v>4132</v>
      </c>
      <c r="I719" s="6" t="s">
        <v>7848</v>
      </c>
      <c r="J719" s="6" t="s">
        <v>4097</v>
      </c>
      <c r="K719" s="6" t="s">
        <v>24</v>
      </c>
      <c r="L719" s="6" t="s">
        <v>4110</v>
      </c>
      <c r="M719" s="6" t="s">
        <v>4133</v>
      </c>
      <c r="N719" s="6" t="s">
        <v>9219</v>
      </c>
      <c r="O719" s="9">
        <v>25</v>
      </c>
      <c r="P719" s="9">
        <v>1</v>
      </c>
    </row>
    <row r="720" spans="1:16" x14ac:dyDescent="0.5">
      <c r="A720" s="3" t="s">
        <v>4134</v>
      </c>
      <c r="B720" s="6" t="s">
        <v>4135</v>
      </c>
      <c r="C720" s="6" t="s">
        <v>4097</v>
      </c>
      <c r="D720" s="6" t="s">
        <v>7847</v>
      </c>
      <c r="E720" s="6" t="s">
        <v>4136</v>
      </c>
      <c r="F720" s="6" t="s">
        <v>4009</v>
      </c>
      <c r="G720" s="6" t="s">
        <v>4137</v>
      </c>
      <c r="H720" s="6" t="s">
        <v>4138</v>
      </c>
      <c r="I720" s="6" t="s">
        <v>7848</v>
      </c>
      <c r="J720" s="6" t="s">
        <v>4097</v>
      </c>
      <c r="K720" s="6" t="s">
        <v>24</v>
      </c>
      <c r="L720" s="6" t="s">
        <v>4110</v>
      </c>
      <c r="M720" s="6" t="s">
        <v>4139</v>
      </c>
      <c r="N720" s="6" t="s">
        <v>4140</v>
      </c>
      <c r="O720" s="9">
        <v>25</v>
      </c>
      <c r="P720" s="9">
        <v>1</v>
      </c>
    </row>
    <row r="721" spans="1:16" x14ac:dyDescent="0.5">
      <c r="A721" s="3" t="s">
        <v>4141</v>
      </c>
      <c r="B721" s="6" t="s">
        <v>4142</v>
      </c>
      <c r="C721" s="6" t="s">
        <v>4097</v>
      </c>
      <c r="D721" s="6" t="s">
        <v>7847</v>
      </c>
      <c r="E721" s="6" t="s">
        <v>4143</v>
      </c>
      <c r="F721" s="6" t="s">
        <v>4144</v>
      </c>
      <c r="G721" s="6" t="s">
        <v>4145</v>
      </c>
      <c r="H721" s="6" t="s">
        <v>4146</v>
      </c>
      <c r="I721" s="6" t="s">
        <v>7848</v>
      </c>
      <c r="J721" s="6" t="s">
        <v>4147</v>
      </c>
      <c r="K721" s="6" t="s">
        <v>24</v>
      </c>
      <c r="L721" s="6" t="s">
        <v>4148</v>
      </c>
      <c r="M721" s="6" t="s">
        <v>4149</v>
      </c>
      <c r="N721" s="6" t="s">
        <v>4150</v>
      </c>
      <c r="O721" s="9">
        <v>25</v>
      </c>
      <c r="P721" s="9">
        <v>1</v>
      </c>
    </row>
    <row r="722" spans="1:16" x14ac:dyDescent="0.5">
      <c r="A722" s="3" t="s">
        <v>4151</v>
      </c>
      <c r="B722" s="6" t="s">
        <v>4152</v>
      </c>
      <c r="C722" s="6" t="s">
        <v>4097</v>
      </c>
      <c r="D722" s="6" t="s">
        <v>7847</v>
      </c>
      <c r="E722" s="6" t="s">
        <v>4143</v>
      </c>
      <c r="F722" s="6" t="s">
        <v>4144</v>
      </c>
      <c r="G722" s="6" t="s">
        <v>4145</v>
      </c>
      <c r="H722" s="6" t="s">
        <v>4146</v>
      </c>
      <c r="I722" s="6" t="s">
        <v>7848</v>
      </c>
      <c r="J722" s="6" t="s">
        <v>4147</v>
      </c>
      <c r="K722" s="6" t="s">
        <v>24</v>
      </c>
      <c r="L722" s="6" t="s">
        <v>4148</v>
      </c>
      <c r="M722" s="6" t="s">
        <v>4149</v>
      </c>
      <c r="N722" s="6" t="s">
        <v>4150</v>
      </c>
      <c r="O722" s="9">
        <v>25</v>
      </c>
      <c r="P722" s="9">
        <v>2</v>
      </c>
    </row>
    <row r="723" spans="1:16" x14ac:dyDescent="0.5">
      <c r="A723" s="3" t="s">
        <v>4153</v>
      </c>
      <c r="B723" s="6" t="s">
        <v>4154</v>
      </c>
      <c r="C723" s="6" t="s">
        <v>4097</v>
      </c>
      <c r="D723" s="6" t="s">
        <v>7847</v>
      </c>
      <c r="E723" s="6" t="s">
        <v>8475</v>
      </c>
      <c r="F723" s="6" t="s">
        <v>8476</v>
      </c>
      <c r="G723" s="6" t="s">
        <v>6341</v>
      </c>
      <c r="H723" s="6" t="s">
        <v>8477</v>
      </c>
      <c r="I723" s="6" t="s">
        <v>8478</v>
      </c>
      <c r="J723" s="6" t="s">
        <v>4097</v>
      </c>
      <c r="K723" s="6" t="s">
        <v>24</v>
      </c>
      <c r="L723" s="6" t="s">
        <v>4110</v>
      </c>
      <c r="M723" s="6" t="s">
        <v>8479</v>
      </c>
      <c r="N723" s="6" t="s">
        <v>8480</v>
      </c>
      <c r="O723" s="9">
        <v>25</v>
      </c>
      <c r="P723" s="9">
        <v>1</v>
      </c>
    </row>
    <row r="724" spans="1:16" x14ac:dyDescent="0.5">
      <c r="A724" s="3" t="s">
        <v>9404</v>
      </c>
      <c r="B724" s="6" t="s">
        <v>9405</v>
      </c>
      <c r="C724" s="6" t="s">
        <v>4097</v>
      </c>
      <c r="D724" s="6" t="s">
        <v>7847</v>
      </c>
      <c r="E724" s="6" t="s">
        <v>9406</v>
      </c>
      <c r="F724" s="6" t="s">
        <v>9407</v>
      </c>
      <c r="G724" s="6" t="s">
        <v>9408</v>
      </c>
      <c r="H724" s="6" t="s">
        <v>9409</v>
      </c>
      <c r="I724" s="6" t="s">
        <v>7848</v>
      </c>
      <c r="J724" s="6" t="s">
        <v>1228</v>
      </c>
      <c r="K724" s="6" t="s">
        <v>24</v>
      </c>
      <c r="L724" s="6" t="s">
        <v>500</v>
      </c>
      <c r="M724" s="6" t="s">
        <v>9410</v>
      </c>
      <c r="N724" s="6" t="s">
        <v>9411</v>
      </c>
      <c r="O724" s="9">
        <v>30</v>
      </c>
      <c r="P724" s="9"/>
    </row>
    <row r="725" spans="1:16" x14ac:dyDescent="0.5">
      <c r="A725" s="3" t="s">
        <v>4155</v>
      </c>
      <c r="B725" s="6" t="s">
        <v>4156</v>
      </c>
      <c r="C725" s="6" t="s">
        <v>4097</v>
      </c>
      <c r="D725" s="6" t="s">
        <v>7847</v>
      </c>
      <c r="E725" s="6" t="s">
        <v>4157</v>
      </c>
      <c r="F725" s="6" t="s">
        <v>4158</v>
      </c>
      <c r="G725" s="6" t="s">
        <v>1941</v>
      </c>
      <c r="H725" s="6" t="s">
        <v>4159</v>
      </c>
      <c r="I725" s="6" t="s">
        <v>4160</v>
      </c>
      <c r="J725" s="6" t="s">
        <v>4097</v>
      </c>
      <c r="K725" s="6" t="s">
        <v>24</v>
      </c>
      <c r="L725" s="6" t="s">
        <v>4110</v>
      </c>
      <c r="M725" s="6" t="s">
        <v>4161</v>
      </c>
      <c r="N725" s="6"/>
      <c r="O725" s="9">
        <v>25</v>
      </c>
      <c r="P725" s="9">
        <v>1</v>
      </c>
    </row>
    <row r="726" spans="1:16" x14ac:dyDescent="0.5">
      <c r="A726" s="3" t="s">
        <v>4162</v>
      </c>
      <c r="B726" s="6" t="s">
        <v>4163</v>
      </c>
      <c r="C726" s="6" t="s">
        <v>4097</v>
      </c>
      <c r="D726" s="6" t="s">
        <v>7847</v>
      </c>
      <c r="E726" s="6" t="s">
        <v>4164</v>
      </c>
      <c r="F726" s="6" t="s">
        <v>1120</v>
      </c>
      <c r="G726" s="6" t="s">
        <v>4165</v>
      </c>
      <c r="H726" s="6" t="s">
        <v>4166</v>
      </c>
      <c r="I726" s="6" t="s">
        <v>4167</v>
      </c>
      <c r="J726" s="6" t="s">
        <v>4097</v>
      </c>
      <c r="K726" s="6" t="s">
        <v>24</v>
      </c>
      <c r="L726" s="6" t="s">
        <v>1172</v>
      </c>
      <c r="M726" s="6" t="s">
        <v>4168</v>
      </c>
      <c r="N726" s="6" t="s">
        <v>4169</v>
      </c>
      <c r="O726" s="9">
        <v>25</v>
      </c>
      <c r="P726" s="9">
        <v>1</v>
      </c>
    </row>
    <row r="727" spans="1:16" x14ac:dyDescent="0.5">
      <c r="A727" s="3" t="s">
        <v>4170</v>
      </c>
      <c r="B727" s="6" t="s">
        <v>4171</v>
      </c>
      <c r="C727" s="6" t="s">
        <v>4097</v>
      </c>
      <c r="D727" s="6" t="s">
        <v>7847</v>
      </c>
      <c r="E727" s="6" t="s">
        <v>139</v>
      </c>
      <c r="F727" s="6" t="s">
        <v>140</v>
      </c>
      <c r="G727" s="6" t="s">
        <v>141</v>
      </c>
      <c r="H727" s="6" t="s">
        <v>142</v>
      </c>
      <c r="I727" s="6" t="s">
        <v>7848</v>
      </c>
      <c r="J727" s="6" t="s">
        <v>143</v>
      </c>
      <c r="K727" s="6" t="s">
        <v>24</v>
      </c>
      <c r="L727" s="6" t="s">
        <v>144</v>
      </c>
      <c r="M727" s="6" t="s">
        <v>9620</v>
      </c>
      <c r="N727" s="6" t="s">
        <v>145</v>
      </c>
      <c r="O727" s="9">
        <v>527</v>
      </c>
      <c r="P727" s="9">
        <v>2</v>
      </c>
    </row>
    <row r="728" spans="1:16" x14ac:dyDescent="0.5">
      <c r="A728" s="3" t="s">
        <v>4172</v>
      </c>
      <c r="B728" s="6" t="s">
        <v>4173</v>
      </c>
      <c r="C728" s="6" t="s">
        <v>4097</v>
      </c>
      <c r="D728" s="6" t="s">
        <v>7847</v>
      </c>
      <c r="E728" s="6" t="s">
        <v>4174</v>
      </c>
      <c r="F728" s="6" t="s">
        <v>205</v>
      </c>
      <c r="G728" s="6" t="s">
        <v>4175</v>
      </c>
      <c r="H728" s="6" t="s">
        <v>4176</v>
      </c>
      <c r="I728" s="6" t="s">
        <v>7848</v>
      </c>
      <c r="J728" s="6" t="s">
        <v>432</v>
      </c>
      <c r="K728" s="6" t="s">
        <v>24</v>
      </c>
      <c r="L728" s="6" t="s">
        <v>433</v>
      </c>
      <c r="M728" s="6" t="s">
        <v>4177</v>
      </c>
      <c r="N728" s="6" t="s">
        <v>4178</v>
      </c>
      <c r="O728" s="9">
        <v>25</v>
      </c>
      <c r="P728" s="9">
        <v>1</v>
      </c>
    </row>
    <row r="729" spans="1:16" x14ac:dyDescent="0.5">
      <c r="A729" s="3" t="s">
        <v>4179</v>
      </c>
      <c r="B729" s="6" t="s">
        <v>4180</v>
      </c>
      <c r="C729" s="6" t="s">
        <v>4097</v>
      </c>
      <c r="D729" s="6" t="s">
        <v>7847</v>
      </c>
      <c r="E729" s="6" t="s">
        <v>4181</v>
      </c>
      <c r="F729" s="6" t="s">
        <v>4182</v>
      </c>
      <c r="G729" s="6" t="s">
        <v>4183</v>
      </c>
      <c r="H729" s="6" t="s">
        <v>4184</v>
      </c>
      <c r="I729" s="6" t="s">
        <v>4185</v>
      </c>
      <c r="J729" s="6" t="s">
        <v>4097</v>
      </c>
      <c r="K729" s="6" t="s">
        <v>24</v>
      </c>
      <c r="L729" s="6" t="s">
        <v>4110</v>
      </c>
      <c r="M729" s="6" t="s">
        <v>4186</v>
      </c>
      <c r="N729" s="6"/>
      <c r="O729" s="9">
        <v>25</v>
      </c>
      <c r="P729" s="9">
        <v>2</v>
      </c>
    </row>
    <row r="730" spans="1:16" x14ac:dyDescent="0.5">
      <c r="A730" s="3" t="s">
        <v>4187</v>
      </c>
      <c r="B730" s="6" t="s">
        <v>4188</v>
      </c>
      <c r="C730" s="6" t="s">
        <v>4097</v>
      </c>
      <c r="D730" s="6" t="s">
        <v>7847</v>
      </c>
      <c r="E730" s="6" t="s">
        <v>4189</v>
      </c>
      <c r="F730" s="6" t="s">
        <v>528</v>
      </c>
      <c r="G730" s="6" t="s">
        <v>4190</v>
      </c>
      <c r="H730" s="6" t="s">
        <v>4191</v>
      </c>
      <c r="I730" s="6" t="s">
        <v>7848</v>
      </c>
      <c r="J730" s="6" t="s">
        <v>4097</v>
      </c>
      <c r="K730" s="6" t="s">
        <v>24</v>
      </c>
      <c r="L730" s="6" t="s">
        <v>4110</v>
      </c>
      <c r="M730" s="6" t="s">
        <v>4192</v>
      </c>
      <c r="N730" s="6" t="s">
        <v>4193</v>
      </c>
      <c r="O730" s="9">
        <v>45</v>
      </c>
      <c r="P730" s="9">
        <v>5</v>
      </c>
    </row>
    <row r="731" spans="1:16" x14ac:dyDescent="0.5">
      <c r="A731" s="3" t="s">
        <v>4194</v>
      </c>
      <c r="B731" s="6" t="s">
        <v>4195</v>
      </c>
      <c r="C731" s="6" t="s">
        <v>4097</v>
      </c>
      <c r="D731" s="6" t="s">
        <v>7847</v>
      </c>
      <c r="E731" s="6" t="s">
        <v>4189</v>
      </c>
      <c r="F731" s="6" t="s">
        <v>528</v>
      </c>
      <c r="G731" s="6" t="s">
        <v>4190</v>
      </c>
      <c r="H731" s="6" t="s">
        <v>4191</v>
      </c>
      <c r="I731" s="6" t="s">
        <v>7848</v>
      </c>
      <c r="J731" s="6" t="s">
        <v>4097</v>
      </c>
      <c r="K731" s="6" t="s">
        <v>24</v>
      </c>
      <c r="L731" s="6" t="s">
        <v>4110</v>
      </c>
      <c r="M731" s="6" t="s">
        <v>4192</v>
      </c>
      <c r="N731" s="6" t="s">
        <v>4193</v>
      </c>
      <c r="O731" s="9">
        <v>25</v>
      </c>
      <c r="P731" s="9">
        <v>1</v>
      </c>
    </row>
    <row r="732" spans="1:16" x14ac:dyDescent="0.5">
      <c r="A732" s="3" t="s">
        <v>9004</v>
      </c>
      <c r="B732" s="6" t="s">
        <v>9005</v>
      </c>
      <c r="C732" s="6" t="s">
        <v>4097</v>
      </c>
      <c r="D732" s="6" t="s">
        <v>7847</v>
      </c>
      <c r="E732" s="6" t="s">
        <v>9563</v>
      </c>
      <c r="F732" s="6" t="s">
        <v>823</v>
      </c>
      <c r="G732" s="6" t="s">
        <v>9564</v>
      </c>
      <c r="H732" s="6" t="s">
        <v>9565</v>
      </c>
      <c r="I732" s="6" t="s">
        <v>7848</v>
      </c>
      <c r="J732" s="6" t="s">
        <v>4116</v>
      </c>
      <c r="K732" s="6" t="s">
        <v>24</v>
      </c>
      <c r="L732" s="6" t="s">
        <v>4117</v>
      </c>
      <c r="M732" s="6" t="s">
        <v>9566</v>
      </c>
      <c r="N732" s="6" t="s">
        <v>9567</v>
      </c>
      <c r="O732" s="9">
        <v>25</v>
      </c>
      <c r="P732" s="9"/>
    </row>
    <row r="733" spans="1:16" x14ac:dyDescent="0.5">
      <c r="A733" s="3" t="s">
        <v>4196</v>
      </c>
      <c r="B733" s="6" t="s">
        <v>4197</v>
      </c>
      <c r="C733" s="6" t="s">
        <v>1228</v>
      </c>
      <c r="D733" s="6" t="s">
        <v>7847</v>
      </c>
      <c r="E733" s="6" t="s">
        <v>4198</v>
      </c>
      <c r="F733" s="6" t="s">
        <v>3243</v>
      </c>
      <c r="G733" s="6" t="s">
        <v>4199</v>
      </c>
      <c r="H733" s="6" t="s">
        <v>4200</v>
      </c>
      <c r="I733" s="6" t="s">
        <v>7848</v>
      </c>
      <c r="J733" s="6" t="s">
        <v>1228</v>
      </c>
      <c r="K733" s="6" t="s">
        <v>24</v>
      </c>
      <c r="L733" s="6" t="s">
        <v>500</v>
      </c>
      <c r="M733" s="6" t="s">
        <v>4201</v>
      </c>
      <c r="N733" s="6"/>
      <c r="O733" s="9">
        <v>25</v>
      </c>
      <c r="P733" s="9">
        <v>1</v>
      </c>
    </row>
    <row r="734" spans="1:16" x14ac:dyDescent="0.5">
      <c r="A734" s="3" t="s">
        <v>4202</v>
      </c>
      <c r="B734" s="6" t="s">
        <v>4203</v>
      </c>
      <c r="C734" s="6" t="s">
        <v>1228</v>
      </c>
      <c r="D734" s="6" t="s">
        <v>7847</v>
      </c>
      <c r="E734" s="6" t="s">
        <v>4204</v>
      </c>
      <c r="F734" s="6" t="s">
        <v>4205</v>
      </c>
      <c r="G734" s="6" t="s">
        <v>3243</v>
      </c>
      <c r="H734" s="6" t="s">
        <v>4206</v>
      </c>
      <c r="I734" s="6" t="s">
        <v>4207</v>
      </c>
      <c r="J734" s="6" t="s">
        <v>1228</v>
      </c>
      <c r="K734" s="6" t="s">
        <v>24</v>
      </c>
      <c r="L734" s="6" t="s">
        <v>500</v>
      </c>
      <c r="M734" s="6" t="s">
        <v>4208</v>
      </c>
      <c r="N734" s="6" t="s">
        <v>4209</v>
      </c>
      <c r="O734" s="9">
        <v>25</v>
      </c>
      <c r="P734" s="9">
        <v>2</v>
      </c>
    </row>
    <row r="735" spans="1:16" x14ac:dyDescent="0.5">
      <c r="A735" s="3" t="s">
        <v>4210</v>
      </c>
      <c r="B735" s="6" t="s">
        <v>4211</v>
      </c>
      <c r="C735" s="6" t="s">
        <v>1228</v>
      </c>
      <c r="D735" s="6" t="s">
        <v>7847</v>
      </c>
      <c r="E735" s="6" t="s">
        <v>4212</v>
      </c>
      <c r="F735" s="6" t="s">
        <v>1662</v>
      </c>
      <c r="G735" s="6" t="s">
        <v>4213</v>
      </c>
      <c r="H735" s="6" t="s">
        <v>4214</v>
      </c>
      <c r="I735" s="6"/>
      <c r="J735" s="6" t="s">
        <v>1228</v>
      </c>
      <c r="K735" s="6" t="s">
        <v>24</v>
      </c>
      <c r="L735" s="6" t="s">
        <v>500</v>
      </c>
      <c r="M735" s="6" t="s">
        <v>4215</v>
      </c>
      <c r="N735" s="6"/>
      <c r="O735" s="9">
        <v>25</v>
      </c>
      <c r="P735" s="9">
        <v>1</v>
      </c>
    </row>
    <row r="736" spans="1:16" x14ac:dyDescent="0.5">
      <c r="A736" s="3" t="s">
        <v>4216</v>
      </c>
      <c r="B736" s="6" t="s">
        <v>4217</v>
      </c>
      <c r="C736" s="6" t="s">
        <v>1228</v>
      </c>
      <c r="D736" s="6" t="s">
        <v>7847</v>
      </c>
      <c r="E736" s="6" t="s">
        <v>8156</v>
      </c>
      <c r="F736" s="6" t="s">
        <v>851</v>
      </c>
      <c r="G736" s="6" t="s">
        <v>8157</v>
      </c>
      <c r="H736" s="6" t="s">
        <v>4218</v>
      </c>
      <c r="I736" s="6" t="s">
        <v>7848</v>
      </c>
      <c r="J736" s="6" t="s">
        <v>1543</v>
      </c>
      <c r="K736" s="6" t="s">
        <v>24</v>
      </c>
      <c r="L736" s="6" t="s">
        <v>1544</v>
      </c>
      <c r="M736" s="6" t="s">
        <v>4219</v>
      </c>
      <c r="N736" s="6"/>
      <c r="O736" s="9">
        <v>25</v>
      </c>
      <c r="P736" s="9">
        <v>1</v>
      </c>
    </row>
    <row r="737" spans="1:16" x14ac:dyDescent="0.5">
      <c r="A737" s="3" t="s">
        <v>4220</v>
      </c>
      <c r="B737" s="6" t="s">
        <v>4221</v>
      </c>
      <c r="C737" s="6" t="s">
        <v>1228</v>
      </c>
      <c r="D737" s="6" t="s">
        <v>7847</v>
      </c>
      <c r="E737" s="6" t="s">
        <v>4222</v>
      </c>
      <c r="F737" s="6" t="s">
        <v>205</v>
      </c>
      <c r="G737" s="6" t="s">
        <v>4223</v>
      </c>
      <c r="H737" s="6" t="s">
        <v>4224</v>
      </c>
      <c r="I737" s="6" t="s">
        <v>7848</v>
      </c>
      <c r="J737" s="6" t="s">
        <v>1228</v>
      </c>
      <c r="K737" s="6" t="s">
        <v>24</v>
      </c>
      <c r="L737" s="6" t="s">
        <v>500</v>
      </c>
      <c r="M737" s="6" t="s">
        <v>4225</v>
      </c>
      <c r="N737" s="6" t="s">
        <v>9468</v>
      </c>
      <c r="O737" s="9">
        <v>29</v>
      </c>
      <c r="P737" s="9">
        <v>1</v>
      </c>
    </row>
    <row r="738" spans="1:16" x14ac:dyDescent="0.5">
      <c r="A738" s="3" t="s">
        <v>8690</v>
      </c>
      <c r="B738" s="6" t="s">
        <v>8691</v>
      </c>
      <c r="C738" s="6" t="s">
        <v>291</v>
      </c>
      <c r="D738" s="6" t="s">
        <v>7847</v>
      </c>
      <c r="E738" s="6" t="s">
        <v>8692</v>
      </c>
      <c r="F738" s="6" t="s">
        <v>8693</v>
      </c>
      <c r="G738" s="6" t="s">
        <v>8694</v>
      </c>
      <c r="H738" s="6" t="s">
        <v>7848</v>
      </c>
      <c r="I738" s="6" t="s">
        <v>8695</v>
      </c>
      <c r="J738" s="6" t="s">
        <v>5368</v>
      </c>
      <c r="K738" s="6" t="s">
        <v>24</v>
      </c>
      <c r="L738" s="6" t="s">
        <v>8141</v>
      </c>
      <c r="M738" s="6" t="s">
        <v>8696</v>
      </c>
      <c r="N738" s="6" t="s">
        <v>8697</v>
      </c>
      <c r="O738" s="9">
        <v>30</v>
      </c>
      <c r="P738" s="9"/>
    </row>
    <row r="739" spans="1:16" x14ac:dyDescent="0.5">
      <c r="A739" s="3" t="s">
        <v>4226</v>
      </c>
      <c r="B739" s="6" t="s">
        <v>4227</v>
      </c>
      <c r="C739" s="6" t="s">
        <v>4228</v>
      </c>
      <c r="D739" s="6" t="s">
        <v>7847</v>
      </c>
      <c r="E739" s="6" t="s">
        <v>9220</v>
      </c>
      <c r="F739" s="6" t="s">
        <v>898</v>
      </c>
      <c r="G739" s="6" t="s">
        <v>753</v>
      </c>
      <c r="H739" s="6" t="s">
        <v>4227</v>
      </c>
      <c r="I739" s="6" t="s">
        <v>4229</v>
      </c>
      <c r="J739" s="6" t="s">
        <v>4228</v>
      </c>
      <c r="K739" s="6" t="s">
        <v>24</v>
      </c>
      <c r="L739" s="6" t="s">
        <v>4230</v>
      </c>
      <c r="M739" s="6" t="s">
        <v>9221</v>
      </c>
      <c r="N739" s="6" t="s">
        <v>9222</v>
      </c>
      <c r="O739" s="9">
        <v>33</v>
      </c>
      <c r="P739" s="9">
        <v>2</v>
      </c>
    </row>
    <row r="740" spans="1:16" x14ac:dyDescent="0.5">
      <c r="A740" s="3" t="s">
        <v>4231</v>
      </c>
      <c r="B740" s="6" t="s">
        <v>4232</v>
      </c>
      <c r="C740" s="6" t="s">
        <v>4228</v>
      </c>
      <c r="D740" s="6" t="s">
        <v>7847</v>
      </c>
      <c r="E740" s="6" t="s">
        <v>4233</v>
      </c>
      <c r="F740" s="6" t="s">
        <v>1662</v>
      </c>
      <c r="G740" s="6" t="s">
        <v>4234</v>
      </c>
      <c r="H740" s="6" t="s">
        <v>4235</v>
      </c>
      <c r="I740" s="6" t="s">
        <v>7848</v>
      </c>
      <c r="J740" s="6" t="s">
        <v>4228</v>
      </c>
      <c r="K740" s="6" t="s">
        <v>24</v>
      </c>
      <c r="L740" s="6" t="s">
        <v>4230</v>
      </c>
      <c r="M740" s="6" t="s">
        <v>4236</v>
      </c>
      <c r="N740" s="6"/>
      <c r="O740" s="9">
        <v>25</v>
      </c>
      <c r="P740" s="9">
        <v>1</v>
      </c>
    </row>
    <row r="741" spans="1:16" x14ac:dyDescent="0.5">
      <c r="A741" s="3" t="s">
        <v>4237</v>
      </c>
      <c r="B741" s="6" t="s">
        <v>4238</v>
      </c>
      <c r="C741" s="6" t="s">
        <v>4228</v>
      </c>
      <c r="D741" s="6" t="s">
        <v>7847</v>
      </c>
      <c r="E741" s="6" t="s">
        <v>4239</v>
      </c>
      <c r="F741" s="6" t="s">
        <v>4240</v>
      </c>
      <c r="G741" s="6" t="s">
        <v>4241</v>
      </c>
      <c r="H741" s="6" t="s">
        <v>4242</v>
      </c>
      <c r="I741" s="6" t="s">
        <v>7848</v>
      </c>
      <c r="J741" s="6" t="s">
        <v>4228</v>
      </c>
      <c r="K741" s="6" t="s">
        <v>24</v>
      </c>
      <c r="L741" s="6" t="s">
        <v>4230</v>
      </c>
      <c r="M741" s="6" t="s">
        <v>4243</v>
      </c>
      <c r="N741" s="6"/>
      <c r="O741" s="9">
        <v>25</v>
      </c>
      <c r="P741" s="9">
        <v>1</v>
      </c>
    </row>
    <row r="742" spans="1:16" x14ac:dyDescent="0.5">
      <c r="A742" s="3" t="s">
        <v>4244</v>
      </c>
      <c r="B742" s="6" t="s">
        <v>4245</v>
      </c>
      <c r="C742" s="6" t="s">
        <v>4228</v>
      </c>
      <c r="D742" s="6" t="s">
        <v>7847</v>
      </c>
      <c r="E742" s="6" t="s">
        <v>4246</v>
      </c>
      <c r="F742" s="6" t="s">
        <v>3743</v>
      </c>
      <c r="G742" s="6" t="s">
        <v>4247</v>
      </c>
      <c r="H742" s="6" t="s">
        <v>4248</v>
      </c>
      <c r="I742" s="6" t="s">
        <v>7848</v>
      </c>
      <c r="J742" s="6" t="s">
        <v>4249</v>
      </c>
      <c r="K742" s="6" t="s">
        <v>24</v>
      </c>
      <c r="L742" s="6" t="s">
        <v>4250</v>
      </c>
      <c r="M742" s="6"/>
      <c r="N742" s="6" t="s">
        <v>4251</v>
      </c>
      <c r="O742" s="9">
        <v>25</v>
      </c>
      <c r="P742" s="9">
        <v>1</v>
      </c>
    </row>
    <row r="743" spans="1:16" x14ac:dyDescent="0.5">
      <c r="A743" s="3" t="s">
        <v>4252</v>
      </c>
      <c r="B743" s="6" t="s">
        <v>4253</v>
      </c>
      <c r="C743" s="6" t="s">
        <v>4228</v>
      </c>
      <c r="D743" s="6" t="s">
        <v>7847</v>
      </c>
      <c r="E743" s="6" t="s">
        <v>4254</v>
      </c>
      <c r="F743" s="6" t="s">
        <v>4255</v>
      </c>
      <c r="G743" s="6" t="s">
        <v>4256</v>
      </c>
      <c r="H743" s="6" t="s">
        <v>4257</v>
      </c>
      <c r="I743" s="6" t="s">
        <v>7848</v>
      </c>
      <c r="J743" s="6" t="s">
        <v>4228</v>
      </c>
      <c r="K743" s="6" t="s">
        <v>24</v>
      </c>
      <c r="L743" s="6" t="s">
        <v>4230</v>
      </c>
      <c r="M743" s="6" t="s">
        <v>4258</v>
      </c>
      <c r="N743" s="6" t="s">
        <v>4259</v>
      </c>
      <c r="O743" s="9">
        <v>25</v>
      </c>
      <c r="P743" s="9">
        <v>1</v>
      </c>
    </row>
    <row r="744" spans="1:16" x14ac:dyDescent="0.5">
      <c r="A744" s="3" t="s">
        <v>9223</v>
      </c>
      <c r="B744" s="6" t="s">
        <v>9224</v>
      </c>
      <c r="C744" s="6" t="s">
        <v>4228</v>
      </c>
      <c r="D744" s="6" t="s">
        <v>7847</v>
      </c>
      <c r="E744" s="6" t="s">
        <v>9225</v>
      </c>
      <c r="F744" s="6" t="s">
        <v>1927</v>
      </c>
      <c r="G744" s="6" t="s">
        <v>9226</v>
      </c>
      <c r="H744" s="6" t="s">
        <v>9227</v>
      </c>
      <c r="I744" s="6" t="s">
        <v>7848</v>
      </c>
      <c r="J744" s="6" t="s">
        <v>4228</v>
      </c>
      <c r="K744" s="6" t="s">
        <v>24</v>
      </c>
      <c r="L744" s="6" t="s">
        <v>4230</v>
      </c>
      <c r="M744" s="6" t="s">
        <v>9228</v>
      </c>
      <c r="N744" s="6" t="s">
        <v>9229</v>
      </c>
      <c r="O744" s="9">
        <v>39</v>
      </c>
      <c r="P744" s="9">
        <v>2</v>
      </c>
    </row>
    <row r="745" spans="1:16" x14ac:dyDescent="0.5">
      <c r="A745" s="3" t="s">
        <v>4260</v>
      </c>
      <c r="B745" s="6" t="s">
        <v>4261</v>
      </c>
      <c r="C745" s="6" t="s">
        <v>4228</v>
      </c>
      <c r="D745" s="6" t="s">
        <v>7847</v>
      </c>
      <c r="E745" s="6" t="s">
        <v>4262</v>
      </c>
      <c r="F745" s="6" t="s">
        <v>528</v>
      </c>
      <c r="G745" s="6" t="s">
        <v>4263</v>
      </c>
      <c r="H745" s="6" t="s">
        <v>4264</v>
      </c>
      <c r="I745" s="6" t="s">
        <v>7848</v>
      </c>
      <c r="J745" s="6" t="s">
        <v>4228</v>
      </c>
      <c r="K745" s="6" t="s">
        <v>24</v>
      </c>
      <c r="L745" s="6" t="s">
        <v>4230</v>
      </c>
      <c r="M745" s="6" t="s">
        <v>4265</v>
      </c>
      <c r="N745" s="6"/>
      <c r="O745" s="9">
        <v>25</v>
      </c>
      <c r="P745" s="9">
        <v>1</v>
      </c>
    </row>
    <row r="746" spans="1:16" x14ac:dyDescent="0.5">
      <c r="A746" s="3" t="s">
        <v>4266</v>
      </c>
      <c r="B746" s="6" t="s">
        <v>4267</v>
      </c>
      <c r="C746" s="6" t="s">
        <v>4228</v>
      </c>
      <c r="D746" s="6" t="s">
        <v>7847</v>
      </c>
      <c r="E746" s="6" t="s">
        <v>4268</v>
      </c>
      <c r="F746" s="6" t="s">
        <v>2946</v>
      </c>
      <c r="G746" s="6" t="s">
        <v>4269</v>
      </c>
      <c r="H746" s="6" t="s">
        <v>4270</v>
      </c>
      <c r="I746" s="6" t="s">
        <v>7848</v>
      </c>
      <c r="J746" s="6" t="s">
        <v>4271</v>
      </c>
      <c r="K746" s="6" t="s">
        <v>24</v>
      </c>
      <c r="L746" s="6" t="s">
        <v>4272</v>
      </c>
      <c r="M746" s="6" t="s">
        <v>4273</v>
      </c>
      <c r="N746" s="6"/>
      <c r="O746" s="9">
        <v>25</v>
      </c>
      <c r="P746" s="9">
        <v>1</v>
      </c>
    </row>
    <row r="747" spans="1:16" x14ac:dyDescent="0.5">
      <c r="A747" s="3" t="s">
        <v>4274</v>
      </c>
      <c r="B747" s="6" t="s">
        <v>4275</v>
      </c>
      <c r="C747" s="6" t="s">
        <v>4228</v>
      </c>
      <c r="D747" s="6" t="s">
        <v>7847</v>
      </c>
      <c r="E747" s="6" t="s">
        <v>4276</v>
      </c>
      <c r="F747" s="6" t="s">
        <v>4277</v>
      </c>
      <c r="G747" s="6" t="s">
        <v>4278</v>
      </c>
      <c r="H747" s="6" t="s">
        <v>4279</v>
      </c>
      <c r="I747" s="6" t="s">
        <v>7848</v>
      </c>
      <c r="J747" s="6" t="s">
        <v>4280</v>
      </c>
      <c r="K747" s="6" t="s">
        <v>1396</v>
      </c>
      <c r="L747" s="6" t="s">
        <v>4281</v>
      </c>
      <c r="M747" s="6" t="s">
        <v>4282</v>
      </c>
      <c r="N747" s="6" t="s">
        <v>4283</v>
      </c>
      <c r="O747" s="9">
        <v>25</v>
      </c>
      <c r="P747" s="9">
        <v>1</v>
      </c>
    </row>
    <row r="748" spans="1:16" x14ac:dyDescent="0.5">
      <c r="A748" s="3" t="s">
        <v>4284</v>
      </c>
      <c r="B748" s="6" t="s">
        <v>4285</v>
      </c>
      <c r="C748" s="6" t="s">
        <v>4228</v>
      </c>
      <c r="D748" s="6" t="s">
        <v>7847</v>
      </c>
      <c r="E748" s="6" t="s">
        <v>8827</v>
      </c>
      <c r="F748" s="6" t="s">
        <v>2430</v>
      </c>
      <c r="G748" s="6" t="s">
        <v>8828</v>
      </c>
      <c r="H748" s="6" t="s">
        <v>7848</v>
      </c>
      <c r="I748" s="6" t="s">
        <v>8829</v>
      </c>
      <c r="J748" s="6" t="s">
        <v>741</v>
      </c>
      <c r="K748" s="6" t="s">
        <v>24</v>
      </c>
      <c r="L748" s="6" t="s">
        <v>747</v>
      </c>
      <c r="M748" s="6"/>
      <c r="N748" s="6" t="s">
        <v>8830</v>
      </c>
      <c r="O748" s="9">
        <v>25</v>
      </c>
      <c r="P748" s="9">
        <v>1</v>
      </c>
    </row>
    <row r="749" spans="1:16" x14ac:dyDescent="0.5">
      <c r="A749" s="3" t="s">
        <v>4286</v>
      </c>
      <c r="B749" s="6" t="s">
        <v>1565</v>
      </c>
      <c r="C749" s="6" t="s">
        <v>4228</v>
      </c>
      <c r="D749" s="6" t="s">
        <v>7847</v>
      </c>
      <c r="E749" s="6" t="s">
        <v>7944</v>
      </c>
      <c r="F749" s="6" t="s">
        <v>7945</v>
      </c>
      <c r="G749" s="6" t="s">
        <v>7946</v>
      </c>
      <c r="H749" s="6" t="s">
        <v>7947</v>
      </c>
      <c r="I749" s="6" t="s">
        <v>7848</v>
      </c>
      <c r="J749" s="6" t="s">
        <v>4228</v>
      </c>
      <c r="K749" s="6" t="s">
        <v>24</v>
      </c>
      <c r="L749" s="6" t="s">
        <v>4230</v>
      </c>
      <c r="M749" s="6" t="s">
        <v>7948</v>
      </c>
      <c r="N749" s="6" t="s">
        <v>7949</v>
      </c>
      <c r="O749" s="9">
        <v>25</v>
      </c>
      <c r="P749" s="9">
        <v>1</v>
      </c>
    </row>
    <row r="750" spans="1:16" x14ac:dyDescent="0.5">
      <c r="A750" s="3" t="s">
        <v>4287</v>
      </c>
      <c r="B750" s="6" t="s">
        <v>4288</v>
      </c>
      <c r="C750" s="6" t="s">
        <v>4228</v>
      </c>
      <c r="D750" s="6" t="s">
        <v>7847</v>
      </c>
      <c r="E750" s="6" t="s">
        <v>4289</v>
      </c>
      <c r="F750" s="6" t="s">
        <v>4290</v>
      </c>
      <c r="G750" s="6" t="s">
        <v>4291</v>
      </c>
      <c r="H750" s="6" t="s">
        <v>4292</v>
      </c>
      <c r="I750" s="6" t="s">
        <v>7848</v>
      </c>
      <c r="J750" s="6" t="s">
        <v>4293</v>
      </c>
      <c r="K750" s="6" t="s">
        <v>49</v>
      </c>
      <c r="L750" s="6" t="s">
        <v>4294</v>
      </c>
      <c r="M750" s="6" t="s">
        <v>4295</v>
      </c>
      <c r="N750" s="6"/>
      <c r="O750" s="9">
        <v>49</v>
      </c>
      <c r="P750" s="9">
        <v>6</v>
      </c>
    </row>
    <row r="751" spans="1:16" x14ac:dyDescent="0.5">
      <c r="A751" s="3" t="s">
        <v>4296</v>
      </c>
      <c r="B751" s="6" t="s">
        <v>8698</v>
      </c>
      <c r="C751" s="6" t="s">
        <v>4228</v>
      </c>
      <c r="D751" s="6" t="s">
        <v>7847</v>
      </c>
      <c r="E751" s="6" t="s">
        <v>8699</v>
      </c>
      <c r="F751" s="6" t="s">
        <v>8700</v>
      </c>
      <c r="G751" s="6" t="s">
        <v>8701</v>
      </c>
      <c r="H751" s="6" t="s">
        <v>7848</v>
      </c>
      <c r="I751" s="6" t="s">
        <v>8702</v>
      </c>
      <c r="J751" s="6" t="s">
        <v>4228</v>
      </c>
      <c r="K751" s="6" t="s">
        <v>24</v>
      </c>
      <c r="L751" s="6" t="s">
        <v>4230</v>
      </c>
      <c r="M751" s="6" t="s">
        <v>8703</v>
      </c>
      <c r="N751" s="6" t="s">
        <v>8704</v>
      </c>
      <c r="O751" s="9">
        <v>25</v>
      </c>
      <c r="P751" s="9">
        <v>1</v>
      </c>
    </row>
    <row r="752" spans="1:16" x14ac:dyDescent="0.5">
      <c r="A752" s="3" t="s">
        <v>4299</v>
      </c>
      <c r="B752" s="6" t="s">
        <v>4300</v>
      </c>
      <c r="C752" s="6" t="s">
        <v>4228</v>
      </c>
      <c r="D752" s="6" t="s">
        <v>7847</v>
      </c>
      <c r="E752" s="6" t="s">
        <v>4301</v>
      </c>
      <c r="F752" s="6" t="s">
        <v>4302</v>
      </c>
      <c r="G752" s="6" t="s">
        <v>4303</v>
      </c>
      <c r="H752" s="6" t="s">
        <v>4304</v>
      </c>
      <c r="I752" s="6" t="s">
        <v>7848</v>
      </c>
      <c r="J752" s="6" t="s">
        <v>4228</v>
      </c>
      <c r="K752" s="6" t="s">
        <v>24</v>
      </c>
      <c r="L752" s="6" t="s">
        <v>4230</v>
      </c>
      <c r="M752" s="6"/>
      <c r="N752" s="6" t="s">
        <v>4305</v>
      </c>
      <c r="O752" s="9">
        <v>25</v>
      </c>
      <c r="P752" s="9">
        <v>1</v>
      </c>
    </row>
    <row r="753" spans="1:16" x14ac:dyDescent="0.5">
      <c r="A753" s="3" t="s">
        <v>4306</v>
      </c>
      <c r="B753" s="6" t="s">
        <v>4307</v>
      </c>
      <c r="C753" s="6" t="s">
        <v>4228</v>
      </c>
      <c r="D753" s="6" t="s">
        <v>7847</v>
      </c>
      <c r="E753" s="6" t="s">
        <v>4308</v>
      </c>
      <c r="F753" s="6" t="s">
        <v>4309</v>
      </c>
      <c r="G753" s="6" t="s">
        <v>4310</v>
      </c>
      <c r="H753" s="6" t="s">
        <v>4311</v>
      </c>
      <c r="I753" s="6" t="s">
        <v>7848</v>
      </c>
      <c r="J753" s="6" t="s">
        <v>4312</v>
      </c>
      <c r="K753" s="6" t="s">
        <v>24</v>
      </c>
      <c r="L753" s="6" t="s">
        <v>4313</v>
      </c>
      <c r="M753" s="6" t="s">
        <v>4314</v>
      </c>
      <c r="N753" s="6" t="s">
        <v>4315</v>
      </c>
      <c r="O753" s="9">
        <v>25</v>
      </c>
      <c r="P753" s="9">
        <v>1</v>
      </c>
    </row>
    <row r="754" spans="1:16" x14ac:dyDescent="0.5">
      <c r="A754" s="3" t="s">
        <v>4316</v>
      </c>
      <c r="B754" s="6" t="s">
        <v>4317</v>
      </c>
      <c r="C754" s="6" t="s">
        <v>4228</v>
      </c>
      <c r="D754" s="6" t="s">
        <v>7847</v>
      </c>
      <c r="E754" s="6" t="s">
        <v>7893</v>
      </c>
      <c r="F754" s="6" t="s">
        <v>2200</v>
      </c>
      <c r="G754" s="6" t="s">
        <v>7894</v>
      </c>
      <c r="H754" s="6" t="s">
        <v>7895</v>
      </c>
      <c r="I754" s="6" t="s">
        <v>7848</v>
      </c>
      <c r="J754" s="6" t="s">
        <v>4228</v>
      </c>
      <c r="K754" s="6" t="s">
        <v>24</v>
      </c>
      <c r="L754" s="6" t="s">
        <v>4230</v>
      </c>
      <c r="M754" s="6" t="s">
        <v>7896</v>
      </c>
      <c r="N754" s="6" t="s">
        <v>7897</v>
      </c>
      <c r="O754" s="9">
        <v>35</v>
      </c>
      <c r="P754" s="9">
        <v>1</v>
      </c>
    </row>
    <row r="755" spans="1:16" x14ac:dyDescent="0.5">
      <c r="A755" s="3" t="s">
        <v>4318</v>
      </c>
      <c r="B755" s="6" t="s">
        <v>4319</v>
      </c>
      <c r="C755" s="6" t="s">
        <v>4228</v>
      </c>
      <c r="D755" s="6" t="s">
        <v>7847</v>
      </c>
      <c r="E755" s="6" t="s">
        <v>9412</v>
      </c>
      <c r="F755" s="6" t="s">
        <v>9413</v>
      </c>
      <c r="G755" s="6" t="s">
        <v>9414</v>
      </c>
      <c r="H755" s="6" t="s">
        <v>4320</v>
      </c>
      <c r="I755" s="6" t="s">
        <v>7848</v>
      </c>
      <c r="J755" s="6" t="s">
        <v>4228</v>
      </c>
      <c r="K755" s="6" t="s">
        <v>24</v>
      </c>
      <c r="L755" s="6" t="s">
        <v>4230</v>
      </c>
      <c r="M755" s="6" t="s">
        <v>4321</v>
      </c>
      <c r="N755" s="6" t="s">
        <v>9415</v>
      </c>
      <c r="O755" s="9">
        <v>35</v>
      </c>
      <c r="P755" s="9">
        <v>4</v>
      </c>
    </row>
    <row r="756" spans="1:16" x14ac:dyDescent="0.5">
      <c r="A756" s="3" t="s">
        <v>9006</v>
      </c>
      <c r="B756" s="6" t="s">
        <v>9007</v>
      </c>
      <c r="C756" s="6" t="s">
        <v>4228</v>
      </c>
      <c r="D756" s="6" t="s">
        <v>7847</v>
      </c>
      <c r="E756" s="6" t="s">
        <v>9008</v>
      </c>
      <c r="F756" s="6" t="s">
        <v>582</v>
      </c>
      <c r="G756" s="6" t="s">
        <v>9009</v>
      </c>
      <c r="H756" s="6" t="s">
        <v>9010</v>
      </c>
      <c r="I756" s="6" t="s">
        <v>7848</v>
      </c>
      <c r="J756" s="6" t="s">
        <v>2279</v>
      </c>
      <c r="K756" s="6" t="s">
        <v>24</v>
      </c>
      <c r="L756" s="6" t="s">
        <v>9011</v>
      </c>
      <c r="M756" s="6"/>
      <c r="N756" s="6" t="s">
        <v>9012</v>
      </c>
      <c r="O756" s="9">
        <v>25</v>
      </c>
      <c r="P756" s="9"/>
    </row>
    <row r="757" spans="1:16" x14ac:dyDescent="0.5">
      <c r="A757" s="3" t="s">
        <v>4322</v>
      </c>
      <c r="B757" s="6" t="s">
        <v>4323</v>
      </c>
      <c r="C757" s="6" t="s">
        <v>4324</v>
      </c>
      <c r="D757" s="6" t="s">
        <v>7847</v>
      </c>
      <c r="E757" s="6" t="s">
        <v>7898</v>
      </c>
      <c r="F757" s="6" t="s">
        <v>456</v>
      </c>
      <c r="G757" s="6" t="s">
        <v>7899</v>
      </c>
      <c r="H757" s="6" t="s">
        <v>4325</v>
      </c>
      <c r="I757" s="6" t="s">
        <v>7848</v>
      </c>
      <c r="J757" s="6" t="s">
        <v>4326</v>
      </c>
      <c r="K757" s="6" t="s">
        <v>24</v>
      </c>
      <c r="L757" s="6" t="s">
        <v>4327</v>
      </c>
      <c r="M757" s="6" t="s">
        <v>4328</v>
      </c>
      <c r="N757" s="6" t="s">
        <v>9568</v>
      </c>
      <c r="O757" s="9">
        <v>50</v>
      </c>
      <c r="P757" s="9">
        <v>1</v>
      </c>
    </row>
    <row r="758" spans="1:16" x14ac:dyDescent="0.5">
      <c r="A758" s="3" t="s">
        <v>4329</v>
      </c>
      <c r="B758" s="6" t="s">
        <v>4330</v>
      </c>
      <c r="C758" s="6" t="s">
        <v>4324</v>
      </c>
      <c r="D758" s="6" t="s">
        <v>7847</v>
      </c>
      <c r="E758" s="6" t="s">
        <v>4331</v>
      </c>
      <c r="F758" s="6" t="s">
        <v>1298</v>
      </c>
      <c r="G758" s="6" t="s">
        <v>4332</v>
      </c>
      <c r="H758" s="6" t="s">
        <v>4333</v>
      </c>
      <c r="I758" s="6" t="s">
        <v>7848</v>
      </c>
      <c r="J758" s="6" t="s">
        <v>4334</v>
      </c>
      <c r="K758" s="6" t="s">
        <v>24</v>
      </c>
      <c r="L758" s="6" t="s">
        <v>4335</v>
      </c>
      <c r="M758" s="6" t="s">
        <v>4336</v>
      </c>
      <c r="N758" s="6"/>
      <c r="O758" s="9">
        <v>26</v>
      </c>
      <c r="P758" s="9">
        <v>1</v>
      </c>
    </row>
    <row r="759" spans="1:16" x14ac:dyDescent="0.5">
      <c r="A759" s="3" t="s">
        <v>4337</v>
      </c>
      <c r="B759" s="6" t="s">
        <v>4338</v>
      </c>
      <c r="C759" s="6" t="s">
        <v>4324</v>
      </c>
      <c r="D759" s="6" t="s">
        <v>7847</v>
      </c>
      <c r="E759" s="6" t="s">
        <v>4339</v>
      </c>
      <c r="F759" s="6" t="s">
        <v>4340</v>
      </c>
      <c r="G759" s="6" t="s">
        <v>4341</v>
      </c>
      <c r="H759" s="6" t="s">
        <v>4342</v>
      </c>
      <c r="I759" s="6" t="s">
        <v>7848</v>
      </c>
      <c r="J759" s="6" t="s">
        <v>4326</v>
      </c>
      <c r="K759" s="6" t="s">
        <v>24</v>
      </c>
      <c r="L759" s="6" t="s">
        <v>4327</v>
      </c>
      <c r="M759" s="6" t="s">
        <v>4343</v>
      </c>
      <c r="N759" s="6"/>
      <c r="O759" s="9">
        <v>25</v>
      </c>
      <c r="P759" s="9">
        <v>1</v>
      </c>
    </row>
    <row r="760" spans="1:16" x14ac:dyDescent="0.5">
      <c r="A760" s="3" t="s">
        <v>4344</v>
      </c>
      <c r="B760" s="6" t="s">
        <v>4345</v>
      </c>
      <c r="C760" s="6" t="s">
        <v>4324</v>
      </c>
      <c r="D760" s="6" t="s">
        <v>7847</v>
      </c>
      <c r="E760" s="6" t="s">
        <v>9569</v>
      </c>
      <c r="F760" s="6" t="s">
        <v>1082</v>
      </c>
      <c r="G760" s="6" t="s">
        <v>9570</v>
      </c>
      <c r="H760" s="6" t="s">
        <v>9571</v>
      </c>
      <c r="I760" s="6" t="s">
        <v>7848</v>
      </c>
      <c r="J760" s="6" t="s">
        <v>1217</v>
      </c>
      <c r="K760" s="6" t="s">
        <v>24</v>
      </c>
      <c r="L760" s="6" t="s">
        <v>4327</v>
      </c>
      <c r="M760" s="6" t="s">
        <v>9572</v>
      </c>
      <c r="N760" s="6" t="s">
        <v>9573</v>
      </c>
      <c r="O760" s="9">
        <v>25</v>
      </c>
      <c r="P760" s="9">
        <v>1</v>
      </c>
    </row>
    <row r="761" spans="1:16" x14ac:dyDescent="0.5">
      <c r="A761" s="3" t="s">
        <v>4347</v>
      </c>
      <c r="B761" s="6" t="s">
        <v>4348</v>
      </c>
      <c r="C761" s="6" t="s">
        <v>4324</v>
      </c>
      <c r="D761" s="6" t="s">
        <v>7847</v>
      </c>
      <c r="E761" s="6" t="s">
        <v>4349</v>
      </c>
      <c r="F761" s="6" t="s">
        <v>20</v>
      </c>
      <c r="G761" s="6" t="s">
        <v>3399</v>
      </c>
      <c r="H761" s="6" t="s">
        <v>4350</v>
      </c>
      <c r="I761" s="6" t="s">
        <v>7848</v>
      </c>
      <c r="J761" s="6" t="s">
        <v>4334</v>
      </c>
      <c r="K761" s="6" t="s">
        <v>24</v>
      </c>
      <c r="L761" s="6" t="s">
        <v>4335</v>
      </c>
      <c r="M761" s="6" t="s">
        <v>4351</v>
      </c>
      <c r="N761" s="6" t="s">
        <v>4352</v>
      </c>
      <c r="O761" s="9">
        <v>25</v>
      </c>
      <c r="P761" s="9">
        <v>1</v>
      </c>
    </row>
    <row r="762" spans="1:16" x14ac:dyDescent="0.5">
      <c r="A762" s="3" t="s">
        <v>4353</v>
      </c>
      <c r="B762" s="6" t="s">
        <v>4354</v>
      </c>
      <c r="C762" s="6" t="s">
        <v>4324</v>
      </c>
      <c r="D762" s="6" t="s">
        <v>7847</v>
      </c>
      <c r="E762" s="6" t="s">
        <v>4355</v>
      </c>
      <c r="F762" s="6" t="s">
        <v>4356</v>
      </c>
      <c r="G762" s="6" t="s">
        <v>4357</v>
      </c>
      <c r="H762" s="6" t="s">
        <v>4358</v>
      </c>
      <c r="I762" s="6" t="s">
        <v>7848</v>
      </c>
      <c r="J762" s="6" t="s">
        <v>4326</v>
      </c>
      <c r="K762" s="6" t="s">
        <v>24</v>
      </c>
      <c r="L762" s="6" t="s">
        <v>4327</v>
      </c>
      <c r="M762" s="6" t="s">
        <v>4359</v>
      </c>
      <c r="N762" s="6" t="s">
        <v>4360</v>
      </c>
      <c r="O762" s="9">
        <v>25</v>
      </c>
      <c r="P762" s="9">
        <v>1</v>
      </c>
    </row>
    <row r="763" spans="1:16" x14ac:dyDescent="0.5">
      <c r="A763" s="3" t="s">
        <v>4361</v>
      </c>
      <c r="B763" s="6" t="s">
        <v>4362</v>
      </c>
      <c r="C763" s="6" t="s">
        <v>4324</v>
      </c>
      <c r="D763" s="6" t="s">
        <v>7847</v>
      </c>
      <c r="E763" s="6" t="s">
        <v>4363</v>
      </c>
      <c r="F763" s="6" t="s">
        <v>4364</v>
      </c>
      <c r="G763" s="6" t="s">
        <v>4365</v>
      </c>
      <c r="H763" s="6" t="s">
        <v>4366</v>
      </c>
      <c r="I763" s="6" t="s">
        <v>4367</v>
      </c>
      <c r="J763" s="6" t="s">
        <v>4326</v>
      </c>
      <c r="K763" s="6" t="s">
        <v>24</v>
      </c>
      <c r="L763" s="6" t="s">
        <v>4327</v>
      </c>
      <c r="M763" s="6" t="s">
        <v>4368</v>
      </c>
      <c r="N763" s="6" t="s">
        <v>4369</v>
      </c>
      <c r="O763" s="9">
        <v>25</v>
      </c>
      <c r="P763" s="9">
        <v>1</v>
      </c>
    </row>
    <row r="764" spans="1:16" x14ac:dyDescent="0.5">
      <c r="A764" s="3" t="s">
        <v>4370</v>
      </c>
      <c r="B764" s="6" t="s">
        <v>4371</v>
      </c>
      <c r="C764" s="6" t="s">
        <v>4324</v>
      </c>
      <c r="D764" s="6" t="s">
        <v>7847</v>
      </c>
      <c r="E764" s="6" t="s">
        <v>4372</v>
      </c>
      <c r="F764" s="6" t="s">
        <v>4373</v>
      </c>
      <c r="G764" s="6" t="s">
        <v>66</v>
      </c>
      <c r="H764" s="6" t="s">
        <v>4374</v>
      </c>
      <c r="I764" s="6" t="s">
        <v>7848</v>
      </c>
      <c r="J764" s="6" t="s">
        <v>4334</v>
      </c>
      <c r="K764" s="6" t="s">
        <v>24</v>
      </c>
      <c r="L764" s="6" t="s">
        <v>4335</v>
      </c>
      <c r="M764" s="6" t="s">
        <v>4375</v>
      </c>
      <c r="N764" s="6" t="s">
        <v>7990</v>
      </c>
      <c r="O764" s="9">
        <v>26</v>
      </c>
      <c r="P764" s="9">
        <v>1</v>
      </c>
    </row>
    <row r="765" spans="1:16" x14ac:dyDescent="0.5">
      <c r="A765" s="3" t="s">
        <v>4376</v>
      </c>
      <c r="B765" s="6" t="s">
        <v>4377</v>
      </c>
      <c r="C765" s="6" t="s">
        <v>4324</v>
      </c>
      <c r="D765" s="6" t="s">
        <v>7847</v>
      </c>
      <c r="E765" s="6" t="s">
        <v>4378</v>
      </c>
      <c r="F765" s="6" t="s">
        <v>1893</v>
      </c>
      <c r="G765" s="6" t="s">
        <v>182</v>
      </c>
      <c r="H765" s="6" t="s">
        <v>4379</v>
      </c>
      <c r="I765" s="6" t="s">
        <v>7848</v>
      </c>
      <c r="J765" s="6" t="s">
        <v>4334</v>
      </c>
      <c r="K765" s="6" t="s">
        <v>24</v>
      </c>
      <c r="L765" s="6" t="s">
        <v>4335</v>
      </c>
      <c r="M765" s="6" t="s">
        <v>4380</v>
      </c>
      <c r="N765" s="6"/>
      <c r="O765" s="9">
        <v>25</v>
      </c>
      <c r="P765" s="9">
        <v>1</v>
      </c>
    </row>
    <row r="766" spans="1:16" x14ac:dyDescent="0.5">
      <c r="A766" s="3" t="s">
        <v>4381</v>
      </c>
      <c r="B766" s="6" t="s">
        <v>4382</v>
      </c>
      <c r="C766" s="6" t="s">
        <v>4324</v>
      </c>
      <c r="D766" s="6" t="s">
        <v>7847</v>
      </c>
      <c r="E766" s="6" t="s">
        <v>4383</v>
      </c>
      <c r="F766" s="6" t="s">
        <v>4384</v>
      </c>
      <c r="G766" s="6" t="s">
        <v>4385</v>
      </c>
      <c r="H766" s="6" t="s">
        <v>4386</v>
      </c>
      <c r="I766" s="6" t="s">
        <v>7848</v>
      </c>
      <c r="J766" s="6" t="s">
        <v>4324</v>
      </c>
      <c r="K766" s="6" t="s">
        <v>24</v>
      </c>
      <c r="L766" s="6" t="s">
        <v>4335</v>
      </c>
      <c r="M766" s="6" t="s">
        <v>4387</v>
      </c>
      <c r="N766" s="6" t="s">
        <v>4388</v>
      </c>
      <c r="O766" s="9">
        <v>25</v>
      </c>
      <c r="P766" s="9">
        <v>1</v>
      </c>
    </row>
    <row r="767" spans="1:16" x14ac:dyDescent="0.5">
      <c r="A767" s="3" t="s">
        <v>4389</v>
      </c>
      <c r="B767" s="6" t="s">
        <v>4390</v>
      </c>
      <c r="C767" s="6" t="s">
        <v>4324</v>
      </c>
      <c r="D767" s="6" t="s">
        <v>7847</v>
      </c>
      <c r="E767" s="6" t="s">
        <v>4391</v>
      </c>
      <c r="F767" s="6" t="s">
        <v>3138</v>
      </c>
      <c r="G767" s="6" t="s">
        <v>4392</v>
      </c>
      <c r="H767" s="6" t="s">
        <v>4393</v>
      </c>
      <c r="I767" s="6" t="s">
        <v>7848</v>
      </c>
      <c r="J767" s="6" t="s">
        <v>4334</v>
      </c>
      <c r="K767" s="6" t="s">
        <v>24</v>
      </c>
      <c r="L767" s="6" t="s">
        <v>4335</v>
      </c>
      <c r="M767" s="6"/>
      <c r="N767" s="6" t="s">
        <v>8705</v>
      </c>
      <c r="O767" s="9">
        <v>25</v>
      </c>
      <c r="P767" s="9">
        <v>1</v>
      </c>
    </row>
    <row r="768" spans="1:16" x14ac:dyDescent="0.5">
      <c r="A768" s="3" t="s">
        <v>4394</v>
      </c>
      <c r="B768" s="6" t="s">
        <v>4395</v>
      </c>
      <c r="C768" s="6" t="s">
        <v>4324</v>
      </c>
      <c r="D768" s="6" t="s">
        <v>7847</v>
      </c>
      <c r="E768" s="6" t="s">
        <v>4396</v>
      </c>
      <c r="F768" s="6" t="s">
        <v>4397</v>
      </c>
      <c r="G768" s="6" t="s">
        <v>4398</v>
      </c>
      <c r="H768" s="6" t="s">
        <v>4399</v>
      </c>
      <c r="I768" s="6" t="s">
        <v>4400</v>
      </c>
      <c r="J768" s="6" t="s">
        <v>4326</v>
      </c>
      <c r="K768" s="6" t="s">
        <v>24</v>
      </c>
      <c r="L768" s="6" t="s">
        <v>4327</v>
      </c>
      <c r="M768" s="6" t="s">
        <v>4401</v>
      </c>
      <c r="N768" s="6" t="s">
        <v>4402</v>
      </c>
      <c r="O768" s="9">
        <v>25</v>
      </c>
      <c r="P768" s="9">
        <v>1</v>
      </c>
    </row>
    <row r="769" spans="1:16" x14ac:dyDescent="0.5">
      <c r="A769" s="3" t="s">
        <v>4403</v>
      </c>
      <c r="B769" s="6" t="s">
        <v>4404</v>
      </c>
      <c r="C769" s="6" t="s">
        <v>4324</v>
      </c>
      <c r="D769" s="6" t="s">
        <v>7847</v>
      </c>
      <c r="E769" s="6" t="s">
        <v>4405</v>
      </c>
      <c r="F769" s="6" t="s">
        <v>4406</v>
      </c>
      <c r="G769" s="6" t="s">
        <v>4407</v>
      </c>
      <c r="H769" s="6" t="s">
        <v>4408</v>
      </c>
      <c r="I769" s="6" t="s">
        <v>7848</v>
      </c>
      <c r="J769" s="6" t="s">
        <v>2804</v>
      </c>
      <c r="K769" s="6" t="s">
        <v>24</v>
      </c>
      <c r="L769" s="6" t="s">
        <v>2805</v>
      </c>
      <c r="M769" s="6" t="s">
        <v>4409</v>
      </c>
      <c r="N769" s="6" t="s">
        <v>4410</v>
      </c>
      <c r="O769" s="9">
        <v>25</v>
      </c>
      <c r="P769" s="9">
        <v>1</v>
      </c>
    </row>
    <row r="770" spans="1:16" x14ac:dyDescent="0.5">
      <c r="A770" s="3" t="s">
        <v>4411</v>
      </c>
      <c r="B770" s="6" t="s">
        <v>4412</v>
      </c>
      <c r="C770" s="6" t="s">
        <v>4324</v>
      </c>
      <c r="D770" s="6" t="s">
        <v>7847</v>
      </c>
      <c r="E770" s="6" t="s">
        <v>4413</v>
      </c>
      <c r="F770" s="6" t="s">
        <v>4414</v>
      </c>
      <c r="G770" s="6" t="s">
        <v>4415</v>
      </c>
      <c r="H770" s="6" t="s">
        <v>4416</v>
      </c>
      <c r="I770" s="6" t="s">
        <v>7848</v>
      </c>
      <c r="J770" s="6" t="s">
        <v>4334</v>
      </c>
      <c r="K770" s="6" t="s">
        <v>24</v>
      </c>
      <c r="L770" s="6" t="s">
        <v>4335</v>
      </c>
      <c r="M770" s="6" t="s">
        <v>4417</v>
      </c>
      <c r="N770" s="6" t="s">
        <v>4418</v>
      </c>
      <c r="O770" s="9">
        <v>25</v>
      </c>
      <c r="P770" s="9">
        <v>86</v>
      </c>
    </row>
    <row r="771" spans="1:16" x14ac:dyDescent="0.5">
      <c r="A771" s="3" t="s">
        <v>4419</v>
      </c>
      <c r="B771" s="6" t="s">
        <v>4420</v>
      </c>
      <c r="C771" s="6" t="s">
        <v>4324</v>
      </c>
      <c r="D771" s="6" t="s">
        <v>7847</v>
      </c>
      <c r="E771" s="6" t="s">
        <v>8831</v>
      </c>
      <c r="F771" s="6" t="s">
        <v>528</v>
      </c>
      <c r="G771" s="6" t="s">
        <v>8041</v>
      </c>
      <c r="H771" s="6" t="s">
        <v>8832</v>
      </c>
      <c r="I771" s="6" t="s">
        <v>7848</v>
      </c>
      <c r="J771" s="6" t="s">
        <v>4326</v>
      </c>
      <c r="K771" s="6" t="s">
        <v>24</v>
      </c>
      <c r="L771" s="6" t="s">
        <v>4327</v>
      </c>
      <c r="M771" s="6" t="s">
        <v>4328</v>
      </c>
      <c r="N771" s="6" t="s">
        <v>8225</v>
      </c>
      <c r="O771" s="9">
        <v>25</v>
      </c>
      <c r="P771" s="9">
        <v>1</v>
      </c>
    </row>
    <row r="772" spans="1:16" x14ac:dyDescent="0.5">
      <c r="A772" s="3" t="s">
        <v>9230</v>
      </c>
      <c r="B772" s="6" t="s">
        <v>9231</v>
      </c>
      <c r="C772" s="6" t="s">
        <v>4324</v>
      </c>
      <c r="D772" s="6" t="s">
        <v>7847</v>
      </c>
      <c r="E772" s="6" t="s">
        <v>8831</v>
      </c>
      <c r="F772" s="6" t="s">
        <v>528</v>
      </c>
      <c r="G772" s="6" t="s">
        <v>8041</v>
      </c>
      <c r="H772" s="6" t="s">
        <v>8832</v>
      </c>
      <c r="I772" s="6" t="s">
        <v>7848</v>
      </c>
      <c r="J772" s="6" t="s">
        <v>4326</v>
      </c>
      <c r="K772" s="6" t="s">
        <v>24</v>
      </c>
      <c r="L772" s="6" t="s">
        <v>4327</v>
      </c>
      <c r="M772" s="6" t="s">
        <v>4328</v>
      </c>
      <c r="N772" s="6" t="s">
        <v>8225</v>
      </c>
      <c r="O772" s="9">
        <v>25</v>
      </c>
      <c r="P772" s="9"/>
    </row>
    <row r="773" spans="1:16" x14ac:dyDescent="0.5">
      <c r="A773" s="3" t="s">
        <v>4421</v>
      </c>
      <c r="B773" s="6" t="s">
        <v>4422</v>
      </c>
      <c r="C773" s="6" t="s">
        <v>4324</v>
      </c>
      <c r="D773" s="6" t="s">
        <v>7847</v>
      </c>
      <c r="E773" s="6" t="s">
        <v>7898</v>
      </c>
      <c r="F773" s="6" t="s">
        <v>456</v>
      </c>
      <c r="G773" s="6" t="s">
        <v>7899</v>
      </c>
      <c r="H773" s="6" t="s">
        <v>4325</v>
      </c>
      <c r="I773" s="6" t="s">
        <v>7848</v>
      </c>
      <c r="J773" s="6" t="s">
        <v>4326</v>
      </c>
      <c r="K773" s="6" t="s">
        <v>24</v>
      </c>
      <c r="L773" s="6" t="s">
        <v>4327</v>
      </c>
      <c r="M773" s="6" t="s">
        <v>4328</v>
      </c>
      <c r="N773" s="6" t="s">
        <v>9568</v>
      </c>
      <c r="O773" s="9">
        <v>25</v>
      </c>
      <c r="P773" s="9">
        <v>1</v>
      </c>
    </row>
    <row r="774" spans="1:16" x14ac:dyDescent="0.5">
      <c r="A774" s="3" t="s">
        <v>4423</v>
      </c>
      <c r="B774" s="6" t="s">
        <v>4424</v>
      </c>
      <c r="C774" s="6" t="s">
        <v>4324</v>
      </c>
      <c r="D774" s="6" t="s">
        <v>7847</v>
      </c>
      <c r="E774" s="6" t="s">
        <v>4355</v>
      </c>
      <c r="F774" s="6" t="s">
        <v>4356</v>
      </c>
      <c r="G774" s="6" t="s">
        <v>4357</v>
      </c>
      <c r="H774" s="6" t="s">
        <v>4358</v>
      </c>
      <c r="I774" s="6" t="s">
        <v>7848</v>
      </c>
      <c r="J774" s="6" t="s">
        <v>4326</v>
      </c>
      <c r="K774" s="6" t="s">
        <v>24</v>
      </c>
      <c r="L774" s="6" t="s">
        <v>4327</v>
      </c>
      <c r="M774" s="6" t="s">
        <v>4359</v>
      </c>
      <c r="N774" s="6" t="s">
        <v>4360</v>
      </c>
      <c r="O774" s="9">
        <v>25</v>
      </c>
      <c r="P774" s="9">
        <v>1</v>
      </c>
    </row>
    <row r="775" spans="1:16" x14ac:dyDescent="0.5">
      <c r="A775" s="3" t="s">
        <v>4425</v>
      </c>
      <c r="B775" s="6" t="s">
        <v>4426</v>
      </c>
      <c r="C775" s="6" t="s">
        <v>4324</v>
      </c>
      <c r="D775" s="6" t="s">
        <v>7847</v>
      </c>
      <c r="E775" s="6" t="s">
        <v>4391</v>
      </c>
      <c r="F775" s="6" t="s">
        <v>3138</v>
      </c>
      <c r="G775" s="6" t="s">
        <v>4392</v>
      </c>
      <c r="H775" s="6" t="s">
        <v>4393</v>
      </c>
      <c r="I775" s="6" t="s">
        <v>7848</v>
      </c>
      <c r="J775" s="6" t="s">
        <v>4334</v>
      </c>
      <c r="K775" s="6" t="s">
        <v>24</v>
      </c>
      <c r="L775" s="6" t="s">
        <v>4335</v>
      </c>
      <c r="M775" s="6"/>
      <c r="N775" s="6" t="s">
        <v>8705</v>
      </c>
      <c r="O775" s="9">
        <v>25</v>
      </c>
      <c r="P775" s="9">
        <v>1</v>
      </c>
    </row>
    <row r="776" spans="1:16" x14ac:dyDescent="0.5">
      <c r="A776" s="3" t="s">
        <v>4427</v>
      </c>
      <c r="B776" s="6" t="s">
        <v>4428</v>
      </c>
      <c r="C776" s="6" t="s">
        <v>4324</v>
      </c>
      <c r="D776" s="6" t="s">
        <v>7847</v>
      </c>
      <c r="E776" s="6" t="s">
        <v>4429</v>
      </c>
      <c r="F776" s="6" t="s">
        <v>2453</v>
      </c>
      <c r="G776" s="6" t="s">
        <v>4430</v>
      </c>
      <c r="H776" s="6" t="s">
        <v>4431</v>
      </c>
      <c r="I776" s="6" t="s">
        <v>4432</v>
      </c>
      <c r="J776" s="6" t="s">
        <v>4334</v>
      </c>
      <c r="K776" s="6" t="s">
        <v>24</v>
      </c>
      <c r="L776" s="6" t="s">
        <v>4335</v>
      </c>
      <c r="M776" s="6" t="s">
        <v>4433</v>
      </c>
      <c r="N776" s="6" t="s">
        <v>4434</v>
      </c>
      <c r="O776" s="9">
        <v>25</v>
      </c>
      <c r="P776" s="9">
        <v>2</v>
      </c>
    </row>
    <row r="777" spans="1:16" x14ac:dyDescent="0.5">
      <c r="A777" s="3" t="s">
        <v>4435</v>
      </c>
      <c r="B777" s="6" t="s">
        <v>4436</v>
      </c>
      <c r="C777" s="6" t="s">
        <v>4324</v>
      </c>
      <c r="D777" s="6" t="s">
        <v>7847</v>
      </c>
      <c r="E777" s="6" t="s">
        <v>4437</v>
      </c>
      <c r="F777" s="6" t="s">
        <v>4438</v>
      </c>
      <c r="G777" s="6" t="s">
        <v>111</v>
      </c>
      <c r="H777" s="6" t="s">
        <v>4439</v>
      </c>
      <c r="I777" s="6" t="s">
        <v>7848</v>
      </c>
      <c r="J777" s="6" t="s">
        <v>4334</v>
      </c>
      <c r="K777" s="6" t="s">
        <v>24</v>
      </c>
      <c r="L777" s="6" t="s">
        <v>4335</v>
      </c>
      <c r="M777" s="6" t="s">
        <v>4440</v>
      </c>
      <c r="N777" s="6" t="s">
        <v>4441</v>
      </c>
      <c r="O777" s="9">
        <v>25</v>
      </c>
      <c r="P777" s="9">
        <v>2</v>
      </c>
    </row>
    <row r="778" spans="1:16" x14ac:dyDescent="0.5">
      <c r="A778" s="3" t="s">
        <v>4442</v>
      </c>
      <c r="B778" s="6" t="s">
        <v>4443</v>
      </c>
      <c r="C778" s="6" t="s">
        <v>4324</v>
      </c>
      <c r="D778" s="6" t="s">
        <v>7847</v>
      </c>
      <c r="E778" s="6" t="s">
        <v>4413</v>
      </c>
      <c r="F778" s="6" t="s">
        <v>4414</v>
      </c>
      <c r="G778" s="6" t="s">
        <v>4415</v>
      </c>
      <c r="H778" s="6" t="s">
        <v>4416</v>
      </c>
      <c r="I778" s="6" t="s">
        <v>7848</v>
      </c>
      <c r="J778" s="6" t="s">
        <v>4334</v>
      </c>
      <c r="K778" s="6" t="s">
        <v>24</v>
      </c>
      <c r="L778" s="6" t="s">
        <v>4335</v>
      </c>
      <c r="M778" s="6" t="s">
        <v>4417</v>
      </c>
      <c r="N778" s="6" t="s">
        <v>4418</v>
      </c>
      <c r="O778" s="9">
        <v>50</v>
      </c>
      <c r="P778" s="9">
        <v>34</v>
      </c>
    </row>
    <row r="779" spans="1:16" x14ac:dyDescent="0.5">
      <c r="A779" s="3" t="s">
        <v>4444</v>
      </c>
      <c r="B779" s="6" t="s">
        <v>4445</v>
      </c>
      <c r="C779" s="6" t="s">
        <v>4324</v>
      </c>
      <c r="D779" s="6" t="s">
        <v>7847</v>
      </c>
      <c r="E779" s="6" t="s">
        <v>4446</v>
      </c>
      <c r="F779" s="6" t="s">
        <v>4447</v>
      </c>
      <c r="G779" s="6" t="s">
        <v>4448</v>
      </c>
      <c r="H779" s="6" t="s">
        <v>4449</v>
      </c>
      <c r="I779" s="6" t="s">
        <v>7848</v>
      </c>
      <c r="J779" s="6" t="s">
        <v>4334</v>
      </c>
      <c r="K779" s="6" t="s">
        <v>24</v>
      </c>
      <c r="L779" s="6" t="s">
        <v>4335</v>
      </c>
      <c r="M779" s="6" t="s">
        <v>4450</v>
      </c>
      <c r="N779" s="6" t="s">
        <v>4451</v>
      </c>
      <c r="O779" s="9">
        <v>260</v>
      </c>
      <c r="P779" s="9">
        <v>1</v>
      </c>
    </row>
    <row r="780" spans="1:16" x14ac:dyDescent="0.5">
      <c r="A780" s="3" t="s">
        <v>4452</v>
      </c>
      <c r="B780" s="6" t="s">
        <v>4453</v>
      </c>
      <c r="C780" s="6" t="s">
        <v>4324</v>
      </c>
      <c r="D780" s="6" t="s">
        <v>7847</v>
      </c>
      <c r="E780" s="6" t="s">
        <v>4454</v>
      </c>
      <c r="F780" s="6" t="s">
        <v>1893</v>
      </c>
      <c r="G780" s="6" t="s">
        <v>4455</v>
      </c>
      <c r="H780" s="6" t="s">
        <v>4456</v>
      </c>
      <c r="I780" s="6" t="s">
        <v>7848</v>
      </c>
      <c r="J780" s="6" t="s">
        <v>3059</v>
      </c>
      <c r="K780" s="6" t="s">
        <v>24</v>
      </c>
      <c r="L780" s="6" t="s">
        <v>4457</v>
      </c>
      <c r="M780" s="6" t="s">
        <v>4458</v>
      </c>
      <c r="N780" s="6" t="s">
        <v>4459</v>
      </c>
      <c r="O780" s="9">
        <v>49</v>
      </c>
      <c r="P780" s="9">
        <v>1</v>
      </c>
    </row>
    <row r="781" spans="1:16" x14ac:dyDescent="0.5">
      <c r="A781" s="3" t="s">
        <v>4460</v>
      </c>
      <c r="B781" s="6" t="s">
        <v>4461</v>
      </c>
      <c r="C781" s="6" t="s">
        <v>4324</v>
      </c>
      <c r="D781" s="6" t="s">
        <v>7847</v>
      </c>
      <c r="E781" s="6" t="s">
        <v>4462</v>
      </c>
      <c r="F781" s="6" t="s">
        <v>3472</v>
      </c>
      <c r="G781" s="6" t="s">
        <v>4463</v>
      </c>
      <c r="H781" s="6" t="s">
        <v>4464</v>
      </c>
      <c r="I781" s="6" t="s">
        <v>7848</v>
      </c>
      <c r="J781" s="6" t="s">
        <v>4465</v>
      </c>
      <c r="K781" s="6" t="s">
        <v>24</v>
      </c>
      <c r="L781" s="6" t="s">
        <v>4466</v>
      </c>
      <c r="M781" s="6"/>
      <c r="N781" s="6" t="s">
        <v>4467</v>
      </c>
      <c r="O781" s="9">
        <v>44</v>
      </c>
      <c r="P781" s="9">
        <v>1</v>
      </c>
    </row>
    <row r="782" spans="1:16" x14ac:dyDescent="0.5">
      <c r="A782" s="3" t="s">
        <v>4468</v>
      </c>
      <c r="B782" s="6" t="s">
        <v>4469</v>
      </c>
      <c r="C782" s="6" t="s">
        <v>4324</v>
      </c>
      <c r="D782" s="6" t="s">
        <v>7847</v>
      </c>
      <c r="E782" s="6" t="s">
        <v>4437</v>
      </c>
      <c r="F782" s="6" t="s">
        <v>4438</v>
      </c>
      <c r="G782" s="6" t="s">
        <v>111</v>
      </c>
      <c r="H782" s="6" t="s">
        <v>4439</v>
      </c>
      <c r="I782" s="6" t="s">
        <v>7848</v>
      </c>
      <c r="J782" s="6" t="s">
        <v>4334</v>
      </c>
      <c r="K782" s="6" t="s">
        <v>24</v>
      </c>
      <c r="L782" s="6" t="s">
        <v>4335</v>
      </c>
      <c r="M782" s="6" t="s">
        <v>4440</v>
      </c>
      <c r="N782" s="6" t="s">
        <v>4441</v>
      </c>
      <c r="O782" s="9">
        <v>25</v>
      </c>
      <c r="P782" s="9">
        <v>3</v>
      </c>
    </row>
    <row r="783" spans="1:16" x14ac:dyDescent="0.5">
      <c r="A783" s="3" t="s">
        <v>4470</v>
      </c>
      <c r="B783" s="6" t="s">
        <v>4471</v>
      </c>
      <c r="C783" s="6" t="s">
        <v>4324</v>
      </c>
      <c r="D783" s="6" t="s">
        <v>7847</v>
      </c>
      <c r="E783" s="6" t="s">
        <v>4472</v>
      </c>
      <c r="F783" s="6" t="s">
        <v>4473</v>
      </c>
      <c r="G783" s="6" t="s">
        <v>4474</v>
      </c>
      <c r="H783" s="6" t="s">
        <v>4475</v>
      </c>
      <c r="I783" s="6" t="s">
        <v>4476</v>
      </c>
      <c r="J783" s="6" t="s">
        <v>4477</v>
      </c>
      <c r="K783" s="6" t="s">
        <v>1743</v>
      </c>
      <c r="L783" s="6" t="s">
        <v>4478</v>
      </c>
      <c r="M783" s="6" t="s">
        <v>4479</v>
      </c>
      <c r="N783" s="6" t="s">
        <v>4480</v>
      </c>
      <c r="O783" s="9">
        <v>25</v>
      </c>
      <c r="P783" s="9">
        <v>1</v>
      </c>
    </row>
    <row r="784" spans="1:16" x14ac:dyDescent="0.5">
      <c r="A784" s="3" t="s">
        <v>4481</v>
      </c>
      <c r="B784" s="6" t="s">
        <v>4482</v>
      </c>
      <c r="C784" s="6" t="s">
        <v>4324</v>
      </c>
      <c r="D784" s="6" t="s">
        <v>7847</v>
      </c>
      <c r="E784" s="6" t="s">
        <v>4483</v>
      </c>
      <c r="F784" s="6" t="s">
        <v>3472</v>
      </c>
      <c r="G784" s="6" t="s">
        <v>4484</v>
      </c>
      <c r="H784" s="6" t="s">
        <v>4485</v>
      </c>
      <c r="I784" s="6" t="s">
        <v>7848</v>
      </c>
      <c r="J784" s="6" t="s">
        <v>611</v>
      </c>
      <c r="K784" s="6" t="s">
        <v>24</v>
      </c>
      <c r="L784" s="6" t="s">
        <v>612</v>
      </c>
      <c r="M784" s="6" t="s">
        <v>4486</v>
      </c>
      <c r="N784" s="6" t="s">
        <v>4487</v>
      </c>
      <c r="O784" s="9">
        <v>37</v>
      </c>
      <c r="P784" s="9">
        <v>1</v>
      </c>
    </row>
    <row r="785" spans="1:16" x14ac:dyDescent="0.5">
      <c r="A785" s="3" t="s">
        <v>4488</v>
      </c>
      <c r="B785" s="6" t="s">
        <v>4489</v>
      </c>
      <c r="C785" s="6" t="s">
        <v>4324</v>
      </c>
      <c r="D785" s="6" t="s">
        <v>7847</v>
      </c>
      <c r="E785" s="6" t="s">
        <v>4472</v>
      </c>
      <c r="F785" s="6" t="s">
        <v>4473</v>
      </c>
      <c r="G785" s="6" t="s">
        <v>4474</v>
      </c>
      <c r="H785" s="6" t="s">
        <v>4475</v>
      </c>
      <c r="I785" s="6" t="s">
        <v>4476</v>
      </c>
      <c r="J785" s="6" t="s">
        <v>4477</v>
      </c>
      <c r="K785" s="6" t="s">
        <v>1743</v>
      </c>
      <c r="L785" s="6" t="s">
        <v>4478</v>
      </c>
      <c r="M785" s="6" t="s">
        <v>4479</v>
      </c>
      <c r="N785" s="6" t="s">
        <v>4480</v>
      </c>
      <c r="O785" s="9">
        <v>25</v>
      </c>
      <c r="P785" s="9">
        <v>1</v>
      </c>
    </row>
    <row r="786" spans="1:16" x14ac:dyDescent="0.5">
      <c r="A786" s="3" t="s">
        <v>4491</v>
      </c>
      <c r="B786" s="6" t="s">
        <v>4492</v>
      </c>
      <c r="C786" s="6" t="s">
        <v>4324</v>
      </c>
      <c r="D786" s="6" t="s">
        <v>7847</v>
      </c>
      <c r="E786" s="6" t="s">
        <v>7898</v>
      </c>
      <c r="F786" s="6" t="s">
        <v>456</v>
      </c>
      <c r="G786" s="6" t="s">
        <v>7899</v>
      </c>
      <c r="H786" s="6" t="s">
        <v>4325</v>
      </c>
      <c r="I786" s="6" t="s">
        <v>7848</v>
      </c>
      <c r="J786" s="6" t="s">
        <v>4326</v>
      </c>
      <c r="K786" s="6" t="s">
        <v>24</v>
      </c>
      <c r="L786" s="6" t="s">
        <v>4327</v>
      </c>
      <c r="M786" s="6" t="s">
        <v>4328</v>
      </c>
      <c r="N786" s="6" t="s">
        <v>9568</v>
      </c>
      <c r="O786" s="9">
        <v>25</v>
      </c>
      <c r="P786" s="9">
        <v>1</v>
      </c>
    </row>
    <row r="787" spans="1:16" x14ac:dyDescent="0.5">
      <c r="A787" s="3" t="s">
        <v>9013</v>
      </c>
      <c r="B787" s="6" t="s">
        <v>9014</v>
      </c>
      <c r="C787" s="6" t="s">
        <v>4324</v>
      </c>
      <c r="D787" s="6" t="s">
        <v>7847</v>
      </c>
      <c r="E787" s="6" t="s">
        <v>2482</v>
      </c>
      <c r="F787" s="6" t="s">
        <v>2483</v>
      </c>
      <c r="G787" s="6" t="s">
        <v>2484</v>
      </c>
      <c r="H787" s="6" t="s">
        <v>9169</v>
      </c>
      <c r="I787" s="6" t="s">
        <v>7848</v>
      </c>
      <c r="J787" s="6" t="s">
        <v>3724</v>
      </c>
      <c r="K787" s="6" t="s">
        <v>24</v>
      </c>
      <c r="L787" s="6" t="s">
        <v>3725</v>
      </c>
      <c r="M787" s="6" t="s">
        <v>2487</v>
      </c>
      <c r="N787" s="6" t="s">
        <v>2488</v>
      </c>
      <c r="O787" s="9">
        <v>25</v>
      </c>
      <c r="P787" s="9"/>
    </row>
    <row r="788" spans="1:16" x14ac:dyDescent="0.5">
      <c r="A788" s="3" t="s">
        <v>4493</v>
      </c>
      <c r="B788" s="6" t="s">
        <v>4494</v>
      </c>
      <c r="C788" s="6" t="s">
        <v>3705</v>
      </c>
      <c r="D788" s="6" t="s">
        <v>7847</v>
      </c>
      <c r="E788" s="6" t="s">
        <v>8500</v>
      </c>
      <c r="F788" s="6" t="s">
        <v>2091</v>
      </c>
      <c r="G788" s="6" t="s">
        <v>8501</v>
      </c>
      <c r="H788" s="6" t="s">
        <v>3696</v>
      </c>
      <c r="I788" s="6" t="s">
        <v>7848</v>
      </c>
      <c r="J788" s="6" t="s">
        <v>176</v>
      </c>
      <c r="K788" s="6" t="s">
        <v>24</v>
      </c>
      <c r="L788" s="6" t="s">
        <v>177</v>
      </c>
      <c r="M788" s="6" t="s">
        <v>9117</v>
      </c>
      <c r="N788" s="6" t="s">
        <v>8502</v>
      </c>
      <c r="O788" s="9">
        <v>25</v>
      </c>
      <c r="P788" s="9">
        <v>1</v>
      </c>
    </row>
    <row r="789" spans="1:16" x14ac:dyDescent="0.5">
      <c r="A789" s="3" t="s">
        <v>4495</v>
      </c>
      <c r="B789" s="6" t="s">
        <v>9416</v>
      </c>
      <c r="C789" s="6" t="s">
        <v>3705</v>
      </c>
      <c r="D789" s="6" t="s">
        <v>7847</v>
      </c>
      <c r="E789" s="6" t="s">
        <v>9469</v>
      </c>
      <c r="F789" s="6" t="s">
        <v>9470</v>
      </c>
      <c r="G789" s="6" t="s">
        <v>4982</v>
      </c>
      <c r="H789" s="6" t="s">
        <v>9471</v>
      </c>
      <c r="I789" s="6" t="s">
        <v>7848</v>
      </c>
      <c r="J789" s="6" t="s">
        <v>3705</v>
      </c>
      <c r="K789" s="6" t="s">
        <v>24</v>
      </c>
      <c r="L789" s="6" t="s">
        <v>3706</v>
      </c>
      <c r="M789" s="6" t="s">
        <v>9472</v>
      </c>
      <c r="N789" s="6" t="s">
        <v>9473</v>
      </c>
      <c r="O789" s="9">
        <v>25</v>
      </c>
      <c r="P789" s="9">
        <v>1</v>
      </c>
    </row>
    <row r="790" spans="1:16" x14ac:dyDescent="0.5">
      <c r="A790" s="3" t="s">
        <v>4496</v>
      </c>
      <c r="B790" s="6" t="s">
        <v>4497</v>
      </c>
      <c r="C790" s="6" t="s">
        <v>3705</v>
      </c>
      <c r="D790" s="6" t="s">
        <v>7847</v>
      </c>
      <c r="E790" s="6" t="s">
        <v>4498</v>
      </c>
      <c r="F790" s="6" t="s">
        <v>4499</v>
      </c>
      <c r="G790" s="6" t="s">
        <v>4500</v>
      </c>
      <c r="H790" s="6" t="s">
        <v>4501</v>
      </c>
      <c r="I790" s="6" t="s">
        <v>7848</v>
      </c>
      <c r="J790" s="6" t="s">
        <v>4502</v>
      </c>
      <c r="K790" s="6" t="s">
        <v>24</v>
      </c>
      <c r="L790" s="6" t="s">
        <v>4503</v>
      </c>
      <c r="M790" s="6" t="s">
        <v>4504</v>
      </c>
      <c r="N790" s="6" t="s">
        <v>9474</v>
      </c>
      <c r="O790" s="9">
        <v>30</v>
      </c>
      <c r="P790" s="9">
        <v>1</v>
      </c>
    </row>
    <row r="791" spans="1:16" x14ac:dyDescent="0.5">
      <c r="A791" s="3" t="s">
        <v>4505</v>
      </c>
      <c r="B791" s="6" t="s">
        <v>4506</v>
      </c>
      <c r="C791" s="6" t="s">
        <v>3705</v>
      </c>
      <c r="D791" s="6" t="s">
        <v>7847</v>
      </c>
      <c r="E791" s="6" t="s">
        <v>8706</v>
      </c>
      <c r="F791" s="6" t="s">
        <v>8707</v>
      </c>
      <c r="G791" s="6" t="s">
        <v>4507</v>
      </c>
      <c r="H791" s="6" t="s">
        <v>4508</v>
      </c>
      <c r="I791" s="6" t="s">
        <v>7848</v>
      </c>
      <c r="J791" s="6" t="s">
        <v>3705</v>
      </c>
      <c r="K791" s="6" t="s">
        <v>24</v>
      </c>
      <c r="L791" s="6" t="s">
        <v>3706</v>
      </c>
      <c r="M791" s="6" t="s">
        <v>4509</v>
      </c>
      <c r="N791" s="6"/>
      <c r="O791" s="9">
        <v>25</v>
      </c>
      <c r="P791" s="9">
        <v>1</v>
      </c>
    </row>
    <row r="792" spans="1:16" x14ac:dyDescent="0.5">
      <c r="A792" s="3" t="s">
        <v>4510</v>
      </c>
      <c r="B792" s="6" t="s">
        <v>4511</v>
      </c>
      <c r="C792" s="6" t="s">
        <v>3705</v>
      </c>
      <c r="D792" s="6" t="s">
        <v>7847</v>
      </c>
      <c r="E792" s="6" t="s">
        <v>4512</v>
      </c>
      <c r="F792" s="6" t="s">
        <v>254</v>
      </c>
      <c r="G792" s="6" t="s">
        <v>4513</v>
      </c>
      <c r="H792" s="6" t="s">
        <v>4514</v>
      </c>
      <c r="I792" s="6" t="s">
        <v>4515</v>
      </c>
      <c r="J792" s="6" t="s">
        <v>3705</v>
      </c>
      <c r="K792" s="6" t="s">
        <v>24</v>
      </c>
      <c r="L792" s="6" t="s">
        <v>4516</v>
      </c>
      <c r="M792" s="6" t="s">
        <v>4517</v>
      </c>
      <c r="N792" s="6" t="s">
        <v>4518</v>
      </c>
      <c r="O792" s="9">
        <v>25</v>
      </c>
      <c r="P792" s="9">
        <v>2</v>
      </c>
    </row>
    <row r="793" spans="1:16" x14ac:dyDescent="0.5">
      <c r="A793" s="3" t="s">
        <v>9232</v>
      </c>
      <c r="B793" s="6" t="s">
        <v>9233</v>
      </c>
      <c r="C793" s="6" t="s">
        <v>3705</v>
      </c>
      <c r="D793" s="6" t="s">
        <v>7876</v>
      </c>
      <c r="E793" s="6" t="s">
        <v>9234</v>
      </c>
      <c r="F793" s="6" t="s">
        <v>140</v>
      </c>
      <c r="G793" s="6" t="s">
        <v>9235</v>
      </c>
      <c r="H793" s="6" t="s">
        <v>9236</v>
      </c>
      <c r="I793" s="6" t="s">
        <v>7848</v>
      </c>
      <c r="J793" s="6" t="s">
        <v>3705</v>
      </c>
      <c r="K793" s="6" t="s">
        <v>24</v>
      </c>
      <c r="L793" s="6" t="s">
        <v>3706</v>
      </c>
      <c r="M793" s="6" t="s">
        <v>9237</v>
      </c>
      <c r="N793" s="6" t="s">
        <v>9238</v>
      </c>
      <c r="O793" s="9">
        <v>28</v>
      </c>
      <c r="P793" s="9">
        <v>1</v>
      </c>
    </row>
    <row r="794" spans="1:16" x14ac:dyDescent="0.5">
      <c r="A794" s="3" t="s">
        <v>4519</v>
      </c>
      <c r="B794" s="6" t="s">
        <v>4520</v>
      </c>
      <c r="C794" s="6" t="s">
        <v>3705</v>
      </c>
      <c r="D794" s="6" t="s">
        <v>7847</v>
      </c>
      <c r="E794" s="6" t="s">
        <v>4521</v>
      </c>
      <c r="F794" s="6" t="s">
        <v>4522</v>
      </c>
      <c r="G794" s="6" t="s">
        <v>4523</v>
      </c>
      <c r="H794" s="6" t="s">
        <v>4524</v>
      </c>
      <c r="I794" s="6" t="s">
        <v>7848</v>
      </c>
      <c r="J794" s="6" t="s">
        <v>806</v>
      </c>
      <c r="K794" s="6" t="s">
        <v>24</v>
      </c>
      <c r="L794" s="6" t="s">
        <v>807</v>
      </c>
      <c r="M794" s="6" t="s">
        <v>4525</v>
      </c>
      <c r="N794" s="6" t="s">
        <v>4526</v>
      </c>
      <c r="O794" s="9">
        <v>25</v>
      </c>
      <c r="P794" s="9">
        <v>1</v>
      </c>
    </row>
    <row r="795" spans="1:16" x14ac:dyDescent="0.5">
      <c r="A795" s="3" t="s">
        <v>4527</v>
      </c>
      <c r="B795" s="6" t="s">
        <v>4528</v>
      </c>
      <c r="C795" s="6" t="s">
        <v>3705</v>
      </c>
      <c r="D795" s="6" t="s">
        <v>7847</v>
      </c>
      <c r="E795" s="6" t="s">
        <v>4529</v>
      </c>
      <c r="F795" s="6" t="s">
        <v>898</v>
      </c>
      <c r="G795" s="6" t="s">
        <v>4530</v>
      </c>
      <c r="H795" s="6" t="s">
        <v>4346</v>
      </c>
      <c r="I795" s="6" t="s">
        <v>4531</v>
      </c>
      <c r="J795" s="6" t="s">
        <v>3705</v>
      </c>
      <c r="K795" s="6" t="s">
        <v>24</v>
      </c>
      <c r="L795" s="6" t="s">
        <v>3706</v>
      </c>
      <c r="M795" s="6" t="s">
        <v>4532</v>
      </c>
      <c r="N795" s="6"/>
      <c r="O795" s="9">
        <v>25</v>
      </c>
      <c r="P795" s="9">
        <v>3</v>
      </c>
    </row>
    <row r="796" spans="1:16" x14ac:dyDescent="0.5">
      <c r="A796" s="3" t="s">
        <v>4533</v>
      </c>
      <c r="B796" s="6" t="s">
        <v>4534</v>
      </c>
      <c r="C796" s="6" t="s">
        <v>3705</v>
      </c>
      <c r="D796" s="6" t="s">
        <v>7847</v>
      </c>
      <c r="E796" s="6" t="s">
        <v>4512</v>
      </c>
      <c r="F796" s="6" t="s">
        <v>254</v>
      </c>
      <c r="G796" s="6" t="s">
        <v>4513</v>
      </c>
      <c r="H796" s="6" t="s">
        <v>4514</v>
      </c>
      <c r="I796" s="6" t="s">
        <v>4515</v>
      </c>
      <c r="J796" s="6" t="s">
        <v>3705</v>
      </c>
      <c r="K796" s="6" t="s">
        <v>24</v>
      </c>
      <c r="L796" s="6" t="s">
        <v>4516</v>
      </c>
      <c r="M796" s="6" t="s">
        <v>4517</v>
      </c>
      <c r="N796" s="6" t="s">
        <v>4518</v>
      </c>
      <c r="O796" s="9">
        <v>25</v>
      </c>
      <c r="P796" s="9">
        <v>1</v>
      </c>
    </row>
    <row r="797" spans="1:16" x14ac:dyDescent="0.5">
      <c r="A797" s="3" t="s">
        <v>9015</v>
      </c>
      <c r="B797" s="6" t="s">
        <v>9016</v>
      </c>
      <c r="C797" s="6" t="s">
        <v>3705</v>
      </c>
      <c r="D797" s="6" t="s">
        <v>7847</v>
      </c>
      <c r="E797" s="6" t="s">
        <v>9017</v>
      </c>
      <c r="F797" s="6" t="s">
        <v>140</v>
      </c>
      <c r="G797" s="6" t="s">
        <v>115</v>
      </c>
      <c r="H797" s="6" t="s">
        <v>7848</v>
      </c>
      <c r="I797" s="6" t="s">
        <v>9018</v>
      </c>
      <c r="J797" s="6" t="s">
        <v>3705</v>
      </c>
      <c r="K797" s="6" t="s">
        <v>24</v>
      </c>
      <c r="L797" s="6" t="s">
        <v>3706</v>
      </c>
      <c r="M797" s="6" t="s">
        <v>9019</v>
      </c>
      <c r="N797" s="6" t="s">
        <v>9020</v>
      </c>
      <c r="O797" s="9">
        <v>30</v>
      </c>
      <c r="P797" s="9"/>
    </row>
    <row r="798" spans="1:16" x14ac:dyDescent="0.5">
      <c r="A798" s="3" t="s">
        <v>4535</v>
      </c>
      <c r="B798" s="6" t="s">
        <v>4536</v>
      </c>
      <c r="C798" s="6" t="s">
        <v>4537</v>
      </c>
      <c r="D798" s="6" t="s">
        <v>7847</v>
      </c>
      <c r="E798" s="6" t="s">
        <v>4538</v>
      </c>
      <c r="F798" s="6" t="s">
        <v>205</v>
      </c>
      <c r="G798" s="6" t="s">
        <v>4539</v>
      </c>
      <c r="H798" s="6" t="s">
        <v>4540</v>
      </c>
      <c r="I798" s="6" t="s">
        <v>7848</v>
      </c>
      <c r="J798" s="6" t="s">
        <v>4537</v>
      </c>
      <c r="K798" s="6" t="s">
        <v>24</v>
      </c>
      <c r="L798" s="6" t="s">
        <v>4541</v>
      </c>
      <c r="M798" s="6" t="s">
        <v>4542</v>
      </c>
      <c r="N798" s="6" t="s">
        <v>4543</v>
      </c>
      <c r="O798" s="9">
        <v>25</v>
      </c>
      <c r="P798" s="9">
        <v>1</v>
      </c>
    </row>
    <row r="799" spans="1:16" x14ac:dyDescent="0.5">
      <c r="A799" s="3" t="s">
        <v>4544</v>
      </c>
      <c r="B799" s="6" t="s">
        <v>4545</v>
      </c>
      <c r="C799" s="6" t="s">
        <v>4537</v>
      </c>
      <c r="D799" s="6" t="s">
        <v>7847</v>
      </c>
      <c r="E799" s="6" t="s">
        <v>4546</v>
      </c>
      <c r="F799" s="6" t="s">
        <v>1927</v>
      </c>
      <c r="G799" s="6" t="s">
        <v>4547</v>
      </c>
      <c r="H799" s="6" t="s">
        <v>4548</v>
      </c>
      <c r="I799" s="6" t="s">
        <v>7848</v>
      </c>
      <c r="J799" s="6" t="s">
        <v>4537</v>
      </c>
      <c r="K799" s="6" t="s">
        <v>24</v>
      </c>
      <c r="L799" s="6" t="s">
        <v>4541</v>
      </c>
      <c r="M799" s="6" t="s">
        <v>4549</v>
      </c>
      <c r="N799" s="6" t="s">
        <v>4550</v>
      </c>
      <c r="O799" s="9">
        <v>165</v>
      </c>
      <c r="P799" s="9">
        <v>6</v>
      </c>
    </row>
    <row r="800" spans="1:16" x14ac:dyDescent="0.5">
      <c r="A800" s="3" t="s">
        <v>4552</v>
      </c>
      <c r="B800" s="6" t="s">
        <v>4553</v>
      </c>
      <c r="C800" s="6" t="s">
        <v>4551</v>
      </c>
      <c r="D800" s="6" t="s">
        <v>7847</v>
      </c>
      <c r="E800" s="6" t="s">
        <v>4554</v>
      </c>
      <c r="F800" s="6" t="s">
        <v>140</v>
      </c>
      <c r="G800" s="6" t="s">
        <v>4555</v>
      </c>
      <c r="H800" s="6" t="s">
        <v>4556</v>
      </c>
      <c r="I800" s="6" t="s">
        <v>7848</v>
      </c>
      <c r="J800" s="6" t="s">
        <v>4557</v>
      </c>
      <c r="K800" s="6" t="s">
        <v>1396</v>
      </c>
      <c r="L800" s="6" t="s">
        <v>4558</v>
      </c>
      <c r="M800" s="6" t="s">
        <v>4559</v>
      </c>
      <c r="N800" s="6" t="s">
        <v>4560</v>
      </c>
      <c r="O800" s="9">
        <v>25</v>
      </c>
      <c r="P800" s="9">
        <v>1</v>
      </c>
    </row>
    <row r="801" spans="1:16" x14ac:dyDescent="0.5">
      <c r="A801" s="3" t="s">
        <v>4561</v>
      </c>
      <c r="B801" s="6" t="s">
        <v>4562</v>
      </c>
      <c r="C801" s="6" t="s">
        <v>4551</v>
      </c>
      <c r="D801" s="6" t="s">
        <v>7847</v>
      </c>
      <c r="E801" s="6" t="s">
        <v>4563</v>
      </c>
      <c r="F801" s="6" t="s">
        <v>4564</v>
      </c>
      <c r="G801" s="6" t="s">
        <v>4565</v>
      </c>
      <c r="H801" s="6" t="s">
        <v>4566</v>
      </c>
      <c r="I801" s="6" t="s">
        <v>7848</v>
      </c>
      <c r="J801" s="6" t="s">
        <v>4551</v>
      </c>
      <c r="K801" s="6" t="s">
        <v>24</v>
      </c>
      <c r="L801" s="6" t="s">
        <v>4567</v>
      </c>
      <c r="M801" s="6" t="s">
        <v>4568</v>
      </c>
      <c r="N801" s="6"/>
      <c r="O801" s="9">
        <v>25</v>
      </c>
      <c r="P801" s="9">
        <v>1</v>
      </c>
    </row>
    <row r="802" spans="1:16" x14ac:dyDescent="0.5">
      <c r="A802" s="3" t="s">
        <v>4569</v>
      </c>
      <c r="B802" s="6" t="s">
        <v>4570</v>
      </c>
      <c r="C802" s="6" t="s">
        <v>4551</v>
      </c>
      <c r="D802" s="6" t="s">
        <v>7847</v>
      </c>
      <c r="E802" s="6" t="s">
        <v>4571</v>
      </c>
      <c r="F802" s="6" t="s">
        <v>4572</v>
      </c>
      <c r="G802" s="6" t="s">
        <v>4573</v>
      </c>
      <c r="H802" s="6" t="s">
        <v>4570</v>
      </c>
      <c r="I802" s="6" t="s">
        <v>7848</v>
      </c>
      <c r="J802" s="6" t="s">
        <v>4551</v>
      </c>
      <c r="K802" s="6" t="s">
        <v>24</v>
      </c>
      <c r="L802" s="6" t="s">
        <v>4567</v>
      </c>
      <c r="M802" s="6" t="s">
        <v>4574</v>
      </c>
      <c r="N802" s="6" t="s">
        <v>4575</v>
      </c>
      <c r="O802" s="9">
        <v>25</v>
      </c>
      <c r="P802" s="9">
        <v>1</v>
      </c>
    </row>
    <row r="803" spans="1:16" x14ac:dyDescent="0.5">
      <c r="A803" s="3" t="s">
        <v>4576</v>
      </c>
      <c r="B803" s="6" t="s">
        <v>4577</v>
      </c>
      <c r="C803" s="6" t="s">
        <v>4551</v>
      </c>
      <c r="D803" s="6" t="s">
        <v>7847</v>
      </c>
      <c r="E803" s="6" t="s">
        <v>4578</v>
      </c>
      <c r="F803" s="6" t="s">
        <v>743</v>
      </c>
      <c r="G803" s="6" t="s">
        <v>4579</v>
      </c>
      <c r="H803" s="6" t="s">
        <v>4580</v>
      </c>
      <c r="I803" s="6" t="s">
        <v>7848</v>
      </c>
      <c r="J803" s="6" t="s">
        <v>4551</v>
      </c>
      <c r="K803" s="6" t="s">
        <v>24</v>
      </c>
      <c r="L803" s="6" t="s">
        <v>4567</v>
      </c>
      <c r="M803" s="6" t="s">
        <v>4581</v>
      </c>
      <c r="N803" s="6"/>
      <c r="O803" s="9">
        <v>25</v>
      </c>
      <c r="P803" s="9">
        <v>1</v>
      </c>
    </row>
    <row r="804" spans="1:16" x14ac:dyDescent="0.5">
      <c r="A804" s="3" t="s">
        <v>4582</v>
      </c>
      <c r="B804" s="6" t="s">
        <v>4583</v>
      </c>
      <c r="C804" s="6" t="s">
        <v>4551</v>
      </c>
      <c r="D804" s="6" t="s">
        <v>7847</v>
      </c>
      <c r="E804" s="6" t="s">
        <v>4584</v>
      </c>
      <c r="F804" s="6" t="s">
        <v>4585</v>
      </c>
      <c r="G804" s="6" t="s">
        <v>4586</v>
      </c>
      <c r="H804" s="6" t="s">
        <v>4587</v>
      </c>
      <c r="I804" s="6" t="s">
        <v>7848</v>
      </c>
      <c r="J804" s="6" t="s">
        <v>4551</v>
      </c>
      <c r="K804" s="6" t="s">
        <v>24</v>
      </c>
      <c r="L804" s="6" t="s">
        <v>4567</v>
      </c>
      <c r="M804" s="6" t="s">
        <v>4588</v>
      </c>
      <c r="N804" s="6" t="s">
        <v>4589</v>
      </c>
      <c r="O804" s="9">
        <v>25</v>
      </c>
      <c r="P804" s="9">
        <v>1</v>
      </c>
    </row>
    <row r="805" spans="1:16" x14ac:dyDescent="0.5">
      <c r="A805" s="3" t="s">
        <v>4590</v>
      </c>
      <c r="B805" s="6" t="s">
        <v>4591</v>
      </c>
      <c r="C805" s="6" t="s">
        <v>4551</v>
      </c>
      <c r="D805" s="6" t="s">
        <v>7847</v>
      </c>
      <c r="E805" s="6" t="s">
        <v>4592</v>
      </c>
      <c r="F805" s="6" t="s">
        <v>4593</v>
      </c>
      <c r="G805" s="6" t="s">
        <v>4594</v>
      </c>
      <c r="H805" s="6" t="s">
        <v>4595</v>
      </c>
      <c r="I805" s="6" t="s">
        <v>7848</v>
      </c>
      <c r="J805" s="6" t="s">
        <v>4551</v>
      </c>
      <c r="K805" s="6" t="s">
        <v>24</v>
      </c>
      <c r="L805" s="6" t="s">
        <v>4567</v>
      </c>
      <c r="M805" s="6" t="s">
        <v>4596</v>
      </c>
      <c r="N805" s="6" t="s">
        <v>4597</v>
      </c>
      <c r="O805" s="9">
        <v>25</v>
      </c>
      <c r="P805" s="9">
        <v>1</v>
      </c>
    </row>
    <row r="806" spans="1:16" x14ac:dyDescent="0.5">
      <c r="A806" s="3" t="s">
        <v>4598</v>
      </c>
      <c r="B806" s="6" t="s">
        <v>4599</v>
      </c>
      <c r="C806" s="6" t="s">
        <v>4551</v>
      </c>
      <c r="D806" s="6" t="s">
        <v>7847</v>
      </c>
      <c r="E806" s="6" t="s">
        <v>4600</v>
      </c>
      <c r="F806" s="6" t="s">
        <v>4601</v>
      </c>
      <c r="G806" s="6" t="s">
        <v>4602</v>
      </c>
      <c r="H806" s="6" t="s">
        <v>4603</v>
      </c>
      <c r="I806" s="6" t="s">
        <v>7848</v>
      </c>
      <c r="J806" s="6" t="s">
        <v>4551</v>
      </c>
      <c r="K806" s="6" t="s">
        <v>24</v>
      </c>
      <c r="L806" s="6" t="s">
        <v>4567</v>
      </c>
      <c r="M806" s="6" t="s">
        <v>4604</v>
      </c>
      <c r="N806" s="6" t="s">
        <v>4605</v>
      </c>
      <c r="O806" s="9">
        <v>25</v>
      </c>
      <c r="P806" s="9">
        <v>1</v>
      </c>
    </row>
    <row r="807" spans="1:16" x14ac:dyDescent="0.5">
      <c r="A807" s="3" t="s">
        <v>4606</v>
      </c>
      <c r="B807" s="6" t="s">
        <v>4607</v>
      </c>
      <c r="C807" s="6" t="s">
        <v>4551</v>
      </c>
      <c r="D807" s="6" t="s">
        <v>7847</v>
      </c>
      <c r="E807" s="6" t="s">
        <v>139</v>
      </c>
      <c r="F807" s="6" t="s">
        <v>140</v>
      </c>
      <c r="G807" s="6" t="s">
        <v>141</v>
      </c>
      <c r="H807" s="6" t="s">
        <v>142</v>
      </c>
      <c r="I807" s="6" t="s">
        <v>7848</v>
      </c>
      <c r="J807" s="6" t="s">
        <v>143</v>
      </c>
      <c r="K807" s="6" t="s">
        <v>24</v>
      </c>
      <c r="L807" s="6" t="s">
        <v>144</v>
      </c>
      <c r="M807" s="6" t="s">
        <v>9620</v>
      </c>
      <c r="N807" s="6" t="s">
        <v>145</v>
      </c>
      <c r="O807" s="9">
        <v>200</v>
      </c>
      <c r="P807" s="9">
        <v>5</v>
      </c>
    </row>
    <row r="808" spans="1:16" x14ac:dyDescent="0.5">
      <c r="A808" s="3" t="s">
        <v>4608</v>
      </c>
      <c r="B808" s="6" t="s">
        <v>4609</v>
      </c>
      <c r="C808" s="6" t="s">
        <v>4551</v>
      </c>
      <c r="D808" s="6" t="s">
        <v>7847</v>
      </c>
      <c r="E808" s="6" t="s">
        <v>9417</v>
      </c>
      <c r="F808" s="6" t="s">
        <v>115</v>
      </c>
      <c r="G808" s="6" t="s">
        <v>9418</v>
      </c>
      <c r="H808" s="6" t="s">
        <v>9419</v>
      </c>
      <c r="I808" s="6" t="s">
        <v>7848</v>
      </c>
      <c r="J808" s="6" t="s">
        <v>4551</v>
      </c>
      <c r="K808" s="6" t="s">
        <v>24</v>
      </c>
      <c r="L808" s="6" t="s">
        <v>4567</v>
      </c>
      <c r="M808" s="6" t="s">
        <v>4610</v>
      </c>
      <c r="N808" s="6" t="s">
        <v>9663</v>
      </c>
      <c r="O808" s="9">
        <v>25</v>
      </c>
      <c r="P808" s="9">
        <v>1</v>
      </c>
    </row>
    <row r="809" spans="1:16" x14ac:dyDescent="0.5">
      <c r="A809" s="3" t="s">
        <v>4611</v>
      </c>
      <c r="B809" s="6" t="s">
        <v>4612</v>
      </c>
      <c r="C809" s="6" t="s">
        <v>4551</v>
      </c>
      <c r="D809" s="6" t="s">
        <v>7847</v>
      </c>
      <c r="E809" s="6" t="s">
        <v>8708</v>
      </c>
      <c r="F809" s="6" t="s">
        <v>930</v>
      </c>
      <c r="G809" s="6" t="s">
        <v>8709</v>
      </c>
      <c r="H809" s="6" t="s">
        <v>8710</v>
      </c>
      <c r="I809" s="6" t="s">
        <v>7848</v>
      </c>
      <c r="J809" s="6" t="s">
        <v>8711</v>
      </c>
      <c r="K809" s="6" t="s">
        <v>24</v>
      </c>
      <c r="L809" s="6" t="s">
        <v>4567</v>
      </c>
      <c r="M809" s="6" t="s">
        <v>8712</v>
      </c>
      <c r="N809" s="6" t="s">
        <v>8713</v>
      </c>
      <c r="O809" s="9">
        <v>25</v>
      </c>
      <c r="P809" s="9">
        <v>1</v>
      </c>
    </row>
    <row r="810" spans="1:16" x14ac:dyDescent="0.5">
      <c r="A810" s="3" t="s">
        <v>4613</v>
      </c>
      <c r="B810" s="6" t="s">
        <v>4614</v>
      </c>
      <c r="C810" s="6" t="s">
        <v>4551</v>
      </c>
      <c r="D810" s="6" t="s">
        <v>7847</v>
      </c>
      <c r="E810" s="6" t="s">
        <v>4615</v>
      </c>
      <c r="F810" s="6" t="s">
        <v>2014</v>
      </c>
      <c r="G810" s="6" t="s">
        <v>4616</v>
      </c>
      <c r="H810" s="6" t="s">
        <v>4617</v>
      </c>
      <c r="I810" s="6" t="s">
        <v>7848</v>
      </c>
      <c r="J810" s="6" t="s">
        <v>4551</v>
      </c>
      <c r="K810" s="6" t="s">
        <v>24</v>
      </c>
      <c r="L810" s="6" t="s">
        <v>4567</v>
      </c>
      <c r="M810" s="6" t="s">
        <v>4618</v>
      </c>
      <c r="N810" s="6" t="s">
        <v>4619</v>
      </c>
      <c r="O810" s="9">
        <v>100</v>
      </c>
      <c r="P810" s="9">
        <v>1</v>
      </c>
    </row>
    <row r="811" spans="1:16" x14ac:dyDescent="0.5">
      <c r="A811" s="3" t="s">
        <v>4620</v>
      </c>
      <c r="B811" s="6" t="s">
        <v>4621</v>
      </c>
      <c r="C811" s="6" t="s">
        <v>4551</v>
      </c>
      <c r="D811" s="6" t="s">
        <v>7847</v>
      </c>
      <c r="E811" s="6" t="s">
        <v>4622</v>
      </c>
      <c r="F811" s="6" t="s">
        <v>4623</v>
      </c>
      <c r="G811" s="6" t="s">
        <v>4624</v>
      </c>
      <c r="H811" s="6" t="s">
        <v>4625</v>
      </c>
      <c r="I811" s="6" t="s">
        <v>7848</v>
      </c>
      <c r="J811" s="6" t="s">
        <v>4626</v>
      </c>
      <c r="K811" s="6" t="s">
        <v>24</v>
      </c>
      <c r="L811" s="6" t="s">
        <v>4567</v>
      </c>
      <c r="M811" s="6" t="s">
        <v>4627</v>
      </c>
      <c r="N811" s="6"/>
      <c r="O811" s="9">
        <v>25</v>
      </c>
      <c r="P811" s="9">
        <v>1</v>
      </c>
    </row>
    <row r="812" spans="1:16" x14ac:dyDescent="0.5">
      <c r="A812" s="3" t="s">
        <v>4628</v>
      </c>
      <c r="B812" s="6" t="s">
        <v>4629</v>
      </c>
      <c r="C812" s="6" t="s">
        <v>3128</v>
      </c>
      <c r="D812" s="6" t="s">
        <v>7847</v>
      </c>
      <c r="E812" s="6" t="s">
        <v>4630</v>
      </c>
      <c r="F812" s="6" t="s">
        <v>4631</v>
      </c>
      <c r="G812" s="6" t="s">
        <v>1551</v>
      </c>
      <c r="H812" s="6" t="s">
        <v>4632</v>
      </c>
      <c r="I812" s="6" t="s">
        <v>4633</v>
      </c>
      <c r="J812" s="6" t="s">
        <v>3128</v>
      </c>
      <c r="K812" s="6" t="s">
        <v>24</v>
      </c>
      <c r="L812" s="6" t="s">
        <v>3129</v>
      </c>
      <c r="M812" s="6" t="s">
        <v>4634</v>
      </c>
      <c r="N812" s="6" t="s">
        <v>4635</v>
      </c>
      <c r="O812" s="9">
        <v>30</v>
      </c>
      <c r="P812" s="9">
        <v>14</v>
      </c>
    </row>
    <row r="813" spans="1:16" x14ac:dyDescent="0.5">
      <c r="A813" s="3" t="s">
        <v>4636</v>
      </c>
      <c r="B813" s="6" t="s">
        <v>4637</v>
      </c>
      <c r="C813" s="6" t="s">
        <v>3128</v>
      </c>
      <c r="D813" s="6" t="s">
        <v>7847</v>
      </c>
      <c r="E813" s="6" t="s">
        <v>4638</v>
      </c>
      <c r="F813" s="6" t="s">
        <v>1094</v>
      </c>
      <c r="G813" s="6" t="s">
        <v>4639</v>
      </c>
      <c r="H813" s="6" t="s">
        <v>4640</v>
      </c>
      <c r="I813" s="6" t="s">
        <v>4641</v>
      </c>
      <c r="J813" s="6" t="s">
        <v>3128</v>
      </c>
      <c r="K813" s="6" t="s">
        <v>24</v>
      </c>
      <c r="L813" s="6" t="s">
        <v>3129</v>
      </c>
      <c r="M813" s="6" t="s">
        <v>4642</v>
      </c>
      <c r="N813" s="6"/>
      <c r="O813" s="9">
        <v>25</v>
      </c>
      <c r="P813" s="9">
        <v>1</v>
      </c>
    </row>
    <row r="814" spans="1:16" x14ac:dyDescent="0.5">
      <c r="A814" s="3" t="s">
        <v>4643</v>
      </c>
      <c r="B814" s="6" t="s">
        <v>4644</v>
      </c>
      <c r="C814" s="6" t="s">
        <v>3128</v>
      </c>
      <c r="D814" s="6" t="s">
        <v>7847</v>
      </c>
      <c r="E814" s="6" t="s">
        <v>4645</v>
      </c>
      <c r="F814" s="6" t="s">
        <v>4646</v>
      </c>
      <c r="G814" s="6" t="s">
        <v>4647</v>
      </c>
      <c r="H814" s="6" t="s">
        <v>4648</v>
      </c>
      <c r="I814" s="6" t="s">
        <v>7848</v>
      </c>
      <c r="J814" s="6" t="s">
        <v>3128</v>
      </c>
      <c r="K814" s="6" t="s">
        <v>24</v>
      </c>
      <c r="L814" s="6" t="s">
        <v>4649</v>
      </c>
      <c r="M814" s="6" t="s">
        <v>8833</v>
      </c>
      <c r="N814" s="6"/>
      <c r="O814" s="9">
        <v>25</v>
      </c>
      <c r="P814" s="9">
        <v>1</v>
      </c>
    </row>
    <row r="815" spans="1:16" x14ac:dyDescent="0.5">
      <c r="A815" s="3" t="s">
        <v>4650</v>
      </c>
      <c r="B815" s="6" t="s">
        <v>4651</v>
      </c>
      <c r="C815" s="6" t="s">
        <v>3128</v>
      </c>
      <c r="D815" s="6" t="s">
        <v>7847</v>
      </c>
      <c r="E815" s="6" t="s">
        <v>4652</v>
      </c>
      <c r="F815" s="6" t="s">
        <v>1090</v>
      </c>
      <c r="G815" s="6" t="s">
        <v>4653</v>
      </c>
      <c r="H815" s="6" t="s">
        <v>4654</v>
      </c>
      <c r="I815" s="6" t="s">
        <v>7848</v>
      </c>
      <c r="J815" s="6" t="s">
        <v>3128</v>
      </c>
      <c r="K815" s="6" t="s">
        <v>24</v>
      </c>
      <c r="L815" s="6" t="s">
        <v>3129</v>
      </c>
      <c r="M815" s="6" t="s">
        <v>4655</v>
      </c>
      <c r="N815" s="6" t="s">
        <v>9239</v>
      </c>
      <c r="O815" s="9">
        <v>25</v>
      </c>
      <c r="P815" s="9">
        <v>1</v>
      </c>
    </row>
    <row r="816" spans="1:16" x14ac:dyDescent="0.5">
      <c r="A816" s="3" t="s">
        <v>4656</v>
      </c>
      <c r="B816" s="6" t="s">
        <v>4657</v>
      </c>
      <c r="C816" s="6" t="s">
        <v>3128</v>
      </c>
      <c r="D816" s="6" t="s">
        <v>7847</v>
      </c>
      <c r="E816" s="6" t="s">
        <v>4652</v>
      </c>
      <c r="F816" s="6" t="s">
        <v>1090</v>
      </c>
      <c r="G816" s="6" t="s">
        <v>4653</v>
      </c>
      <c r="H816" s="6" t="s">
        <v>4654</v>
      </c>
      <c r="I816" s="6" t="s">
        <v>7848</v>
      </c>
      <c r="J816" s="6" t="s">
        <v>3128</v>
      </c>
      <c r="K816" s="6" t="s">
        <v>24</v>
      </c>
      <c r="L816" s="6" t="s">
        <v>3129</v>
      </c>
      <c r="M816" s="6" t="s">
        <v>4655</v>
      </c>
      <c r="N816" s="6" t="s">
        <v>9239</v>
      </c>
      <c r="O816" s="9">
        <v>25</v>
      </c>
      <c r="P816" s="9">
        <v>1</v>
      </c>
    </row>
    <row r="817" spans="1:16" x14ac:dyDescent="0.5">
      <c r="A817" s="3" t="s">
        <v>4658</v>
      </c>
      <c r="B817" s="6" t="s">
        <v>4659</v>
      </c>
      <c r="C817" s="6" t="s">
        <v>3128</v>
      </c>
      <c r="D817" s="6" t="s">
        <v>7847</v>
      </c>
      <c r="E817" s="6" t="s">
        <v>4652</v>
      </c>
      <c r="F817" s="6" t="s">
        <v>1090</v>
      </c>
      <c r="G817" s="6" t="s">
        <v>4653</v>
      </c>
      <c r="H817" s="6" t="s">
        <v>4654</v>
      </c>
      <c r="I817" s="6" t="s">
        <v>7848</v>
      </c>
      <c r="J817" s="6" t="s">
        <v>3128</v>
      </c>
      <c r="K817" s="6" t="s">
        <v>24</v>
      </c>
      <c r="L817" s="6" t="s">
        <v>3129</v>
      </c>
      <c r="M817" s="6" t="s">
        <v>4655</v>
      </c>
      <c r="N817" s="6" t="s">
        <v>9239</v>
      </c>
      <c r="O817" s="9">
        <v>25</v>
      </c>
      <c r="P817" s="9">
        <v>1</v>
      </c>
    </row>
    <row r="818" spans="1:16" x14ac:dyDescent="0.5">
      <c r="A818" s="3" t="s">
        <v>4660</v>
      </c>
      <c r="B818" s="6" t="s">
        <v>4661</v>
      </c>
      <c r="C818" s="6" t="s">
        <v>3128</v>
      </c>
      <c r="D818" s="6" t="s">
        <v>7847</v>
      </c>
      <c r="E818" s="6" t="s">
        <v>4652</v>
      </c>
      <c r="F818" s="6" t="s">
        <v>1090</v>
      </c>
      <c r="G818" s="6" t="s">
        <v>4653</v>
      </c>
      <c r="H818" s="6" t="s">
        <v>4654</v>
      </c>
      <c r="I818" s="6" t="s">
        <v>7848</v>
      </c>
      <c r="J818" s="6" t="s">
        <v>3128</v>
      </c>
      <c r="K818" s="6" t="s">
        <v>24</v>
      </c>
      <c r="L818" s="6" t="s">
        <v>3129</v>
      </c>
      <c r="M818" s="6" t="s">
        <v>4655</v>
      </c>
      <c r="N818" s="6" t="s">
        <v>9239</v>
      </c>
      <c r="O818" s="9">
        <v>25</v>
      </c>
      <c r="P818" s="9">
        <v>1</v>
      </c>
    </row>
    <row r="819" spans="1:16" x14ac:dyDescent="0.5">
      <c r="A819" s="3" t="s">
        <v>4662</v>
      </c>
      <c r="B819" s="6" t="s">
        <v>4663</v>
      </c>
      <c r="C819" s="6" t="s">
        <v>3128</v>
      </c>
      <c r="D819" s="6" t="s">
        <v>7847</v>
      </c>
      <c r="E819" s="6" t="s">
        <v>8868</v>
      </c>
      <c r="F819" s="6" t="s">
        <v>4447</v>
      </c>
      <c r="G819" s="6" t="s">
        <v>8869</v>
      </c>
      <c r="H819" s="6" t="s">
        <v>8870</v>
      </c>
      <c r="I819" s="6" t="s">
        <v>7848</v>
      </c>
      <c r="J819" s="6" t="s">
        <v>96</v>
      </c>
      <c r="K819" s="6" t="s">
        <v>24</v>
      </c>
      <c r="L819" s="6" t="s">
        <v>97</v>
      </c>
      <c r="M819" s="6" t="s">
        <v>8871</v>
      </c>
      <c r="N819" s="6" t="s">
        <v>8872</v>
      </c>
      <c r="O819" s="9">
        <v>25</v>
      </c>
      <c r="P819" s="9">
        <v>6</v>
      </c>
    </row>
    <row r="820" spans="1:16" x14ac:dyDescent="0.5">
      <c r="A820" s="3" t="s">
        <v>4664</v>
      </c>
      <c r="B820" s="6" t="s">
        <v>4665</v>
      </c>
      <c r="C820" s="6" t="s">
        <v>3128</v>
      </c>
      <c r="D820" s="6" t="s">
        <v>7847</v>
      </c>
      <c r="E820" s="6" t="s">
        <v>4666</v>
      </c>
      <c r="F820" s="6" t="s">
        <v>4667</v>
      </c>
      <c r="G820" s="6" t="s">
        <v>4668</v>
      </c>
      <c r="H820" s="6" t="s">
        <v>4669</v>
      </c>
      <c r="I820" s="6" t="s">
        <v>4670</v>
      </c>
      <c r="J820" s="6" t="s">
        <v>3128</v>
      </c>
      <c r="K820" s="6" t="s">
        <v>24</v>
      </c>
      <c r="L820" s="6" t="s">
        <v>3129</v>
      </c>
      <c r="M820" s="6" t="s">
        <v>4671</v>
      </c>
      <c r="N820" s="6" t="s">
        <v>4672</v>
      </c>
      <c r="O820" s="9">
        <v>200</v>
      </c>
      <c r="P820" s="9">
        <v>3</v>
      </c>
    </row>
    <row r="821" spans="1:16" x14ac:dyDescent="0.5">
      <c r="A821" s="3" t="s">
        <v>4673</v>
      </c>
      <c r="B821" s="6" t="s">
        <v>4674</v>
      </c>
      <c r="C821" s="6" t="s">
        <v>3128</v>
      </c>
      <c r="D821" s="6" t="s">
        <v>7847</v>
      </c>
      <c r="E821" s="6" t="s">
        <v>4675</v>
      </c>
      <c r="F821" s="6" t="s">
        <v>115</v>
      </c>
      <c r="G821" s="6" t="s">
        <v>4676</v>
      </c>
      <c r="H821" s="6" t="s">
        <v>4677</v>
      </c>
      <c r="I821" s="6" t="s">
        <v>7848</v>
      </c>
      <c r="J821" s="6" t="s">
        <v>3128</v>
      </c>
      <c r="K821" s="6" t="s">
        <v>24</v>
      </c>
      <c r="L821" s="6" t="s">
        <v>4678</v>
      </c>
      <c r="M821" s="6" t="s">
        <v>4679</v>
      </c>
      <c r="N821" s="6" t="s">
        <v>4680</v>
      </c>
      <c r="O821" s="9">
        <v>600</v>
      </c>
      <c r="P821" s="9">
        <v>4</v>
      </c>
    </row>
    <row r="822" spans="1:16" x14ac:dyDescent="0.5">
      <c r="A822" s="3" t="s">
        <v>4681</v>
      </c>
      <c r="B822" s="6" t="s">
        <v>4682</v>
      </c>
      <c r="C822" s="6" t="s">
        <v>3128</v>
      </c>
      <c r="D822" s="6" t="s">
        <v>7847</v>
      </c>
      <c r="E822" s="6" t="s">
        <v>4683</v>
      </c>
      <c r="F822" s="6" t="s">
        <v>2246</v>
      </c>
      <c r="G822" s="6" t="s">
        <v>1284</v>
      </c>
      <c r="H822" s="6" t="s">
        <v>4684</v>
      </c>
      <c r="I822" s="6" t="s">
        <v>7848</v>
      </c>
      <c r="J822" s="6" t="s">
        <v>3128</v>
      </c>
      <c r="K822" s="6" t="s">
        <v>24</v>
      </c>
      <c r="L822" s="6" t="s">
        <v>3129</v>
      </c>
      <c r="M822" s="6" t="s">
        <v>4685</v>
      </c>
      <c r="N822" s="6" t="s">
        <v>4686</v>
      </c>
      <c r="O822" s="9">
        <v>30</v>
      </c>
      <c r="P822" s="9">
        <v>6</v>
      </c>
    </row>
    <row r="823" spans="1:16" x14ac:dyDescent="0.5">
      <c r="A823" s="3" t="s">
        <v>4687</v>
      </c>
      <c r="B823" s="6" t="s">
        <v>4688</v>
      </c>
      <c r="C823" s="6" t="s">
        <v>3128</v>
      </c>
      <c r="D823" s="6" t="s">
        <v>7847</v>
      </c>
      <c r="E823" s="6" t="s">
        <v>4689</v>
      </c>
      <c r="F823" s="6" t="s">
        <v>898</v>
      </c>
      <c r="G823" s="6" t="s">
        <v>4690</v>
      </c>
      <c r="H823" s="6" t="s">
        <v>4691</v>
      </c>
      <c r="I823" s="6" t="s">
        <v>7848</v>
      </c>
      <c r="J823" s="6" t="s">
        <v>1050</v>
      </c>
      <c r="K823" s="6" t="s">
        <v>24</v>
      </c>
      <c r="L823" s="6" t="s">
        <v>1085</v>
      </c>
      <c r="M823" s="6" t="s">
        <v>4692</v>
      </c>
      <c r="N823" s="6" t="s">
        <v>4693</v>
      </c>
      <c r="O823" s="9">
        <v>25</v>
      </c>
      <c r="P823" s="9">
        <v>4</v>
      </c>
    </row>
    <row r="824" spans="1:16" x14ac:dyDescent="0.5">
      <c r="A824" s="3" t="s">
        <v>4694</v>
      </c>
      <c r="B824" s="6" t="s">
        <v>4695</v>
      </c>
      <c r="C824" s="6" t="s">
        <v>3128</v>
      </c>
      <c r="D824" s="6" t="s">
        <v>7847</v>
      </c>
      <c r="E824" s="6" t="s">
        <v>8868</v>
      </c>
      <c r="F824" s="6" t="s">
        <v>4447</v>
      </c>
      <c r="G824" s="6" t="s">
        <v>8869</v>
      </c>
      <c r="H824" s="6" t="s">
        <v>8870</v>
      </c>
      <c r="I824" s="6" t="s">
        <v>7848</v>
      </c>
      <c r="J824" s="6" t="s">
        <v>96</v>
      </c>
      <c r="K824" s="6" t="s">
        <v>24</v>
      </c>
      <c r="L824" s="6" t="s">
        <v>97</v>
      </c>
      <c r="M824" s="6" t="s">
        <v>8871</v>
      </c>
      <c r="N824" s="6" t="s">
        <v>8872</v>
      </c>
      <c r="O824" s="9">
        <v>25</v>
      </c>
      <c r="P824" s="9">
        <v>1</v>
      </c>
    </row>
    <row r="825" spans="1:16" x14ac:dyDescent="0.5">
      <c r="A825" s="3" t="s">
        <v>4696</v>
      </c>
      <c r="B825" s="6" t="s">
        <v>4697</v>
      </c>
      <c r="C825" s="6" t="s">
        <v>3128</v>
      </c>
      <c r="D825" s="6" t="s">
        <v>7847</v>
      </c>
      <c r="E825" s="6" t="s">
        <v>8868</v>
      </c>
      <c r="F825" s="6" t="s">
        <v>4447</v>
      </c>
      <c r="G825" s="6" t="s">
        <v>8869</v>
      </c>
      <c r="H825" s="6" t="s">
        <v>8870</v>
      </c>
      <c r="I825" s="6" t="s">
        <v>7848</v>
      </c>
      <c r="J825" s="6" t="s">
        <v>96</v>
      </c>
      <c r="K825" s="6" t="s">
        <v>24</v>
      </c>
      <c r="L825" s="6" t="s">
        <v>97</v>
      </c>
      <c r="M825" s="6" t="s">
        <v>8871</v>
      </c>
      <c r="N825" s="6" t="s">
        <v>8872</v>
      </c>
      <c r="O825" s="9">
        <v>25</v>
      </c>
      <c r="P825" s="9">
        <v>1</v>
      </c>
    </row>
    <row r="826" spans="1:16" x14ac:dyDescent="0.5">
      <c r="A826" s="3" t="s">
        <v>8481</v>
      </c>
      <c r="B826" s="6" t="s">
        <v>8482</v>
      </c>
      <c r="C826" s="6" t="s">
        <v>3128</v>
      </c>
      <c r="D826" s="6" t="s">
        <v>7847</v>
      </c>
      <c r="E826" s="6" t="s">
        <v>4652</v>
      </c>
      <c r="F826" s="6" t="s">
        <v>1090</v>
      </c>
      <c r="G826" s="6" t="s">
        <v>4653</v>
      </c>
      <c r="H826" s="6" t="s">
        <v>4654</v>
      </c>
      <c r="I826" s="6" t="s">
        <v>7848</v>
      </c>
      <c r="J826" s="6" t="s">
        <v>3128</v>
      </c>
      <c r="K826" s="6" t="s">
        <v>24</v>
      </c>
      <c r="L826" s="6" t="s">
        <v>3129</v>
      </c>
      <c r="M826" s="6" t="s">
        <v>4655</v>
      </c>
      <c r="N826" s="6" t="s">
        <v>9239</v>
      </c>
      <c r="O826" s="9">
        <v>25</v>
      </c>
      <c r="P826" s="9"/>
    </row>
    <row r="827" spans="1:16" x14ac:dyDescent="0.5">
      <c r="A827" s="3" t="s">
        <v>4698</v>
      </c>
      <c r="B827" s="6" t="s">
        <v>4699</v>
      </c>
      <c r="C827" s="6" t="s">
        <v>3128</v>
      </c>
      <c r="D827" s="6" t="s">
        <v>7847</v>
      </c>
      <c r="E827" s="6" t="s">
        <v>4666</v>
      </c>
      <c r="F827" s="6" t="s">
        <v>4667</v>
      </c>
      <c r="G827" s="6" t="s">
        <v>4668</v>
      </c>
      <c r="H827" s="6" t="s">
        <v>4669</v>
      </c>
      <c r="I827" s="6" t="s">
        <v>4670</v>
      </c>
      <c r="J827" s="6" t="s">
        <v>3128</v>
      </c>
      <c r="K827" s="6" t="s">
        <v>24</v>
      </c>
      <c r="L827" s="6" t="s">
        <v>3129</v>
      </c>
      <c r="M827" s="6" t="s">
        <v>4671</v>
      </c>
      <c r="N827" s="6" t="s">
        <v>4672</v>
      </c>
      <c r="O827" s="9">
        <v>28</v>
      </c>
      <c r="P827" s="9">
        <v>6</v>
      </c>
    </row>
    <row r="828" spans="1:16" x14ac:dyDescent="0.5">
      <c r="A828" s="3" t="s">
        <v>8714</v>
      </c>
      <c r="B828" s="6" t="s">
        <v>8715</v>
      </c>
      <c r="C828" s="6" t="s">
        <v>3128</v>
      </c>
      <c r="D828" s="6" t="s">
        <v>7847</v>
      </c>
      <c r="E828" s="6" t="s">
        <v>235</v>
      </c>
      <c r="F828" s="6" t="s">
        <v>157</v>
      </c>
      <c r="G828" s="6" t="s">
        <v>236</v>
      </c>
      <c r="H828" s="6" t="s">
        <v>237</v>
      </c>
      <c r="I828" s="6" t="s">
        <v>7848</v>
      </c>
      <c r="J828" s="6" t="s">
        <v>176</v>
      </c>
      <c r="K828" s="6" t="s">
        <v>24</v>
      </c>
      <c r="L828" s="6" t="s">
        <v>177</v>
      </c>
      <c r="M828" s="6" t="s">
        <v>238</v>
      </c>
      <c r="N828" s="6" t="s">
        <v>239</v>
      </c>
      <c r="O828" s="9">
        <v>25</v>
      </c>
      <c r="P828" s="9"/>
    </row>
    <row r="829" spans="1:16" x14ac:dyDescent="0.5">
      <c r="A829" s="3" t="s">
        <v>4700</v>
      </c>
      <c r="B829" s="6" t="s">
        <v>4701</v>
      </c>
      <c r="C829" s="6" t="s">
        <v>1543</v>
      </c>
      <c r="D829" s="6" t="s">
        <v>7847</v>
      </c>
      <c r="E829" s="6" t="s">
        <v>4702</v>
      </c>
      <c r="F829" s="6" t="s">
        <v>1927</v>
      </c>
      <c r="G829" s="6" t="s">
        <v>4703</v>
      </c>
      <c r="H829" s="6" t="s">
        <v>4704</v>
      </c>
      <c r="I829" s="6" t="s">
        <v>7848</v>
      </c>
      <c r="J829" s="6" t="s">
        <v>1543</v>
      </c>
      <c r="K829" s="6" t="s">
        <v>24</v>
      </c>
      <c r="L829" s="6" t="s">
        <v>1544</v>
      </c>
      <c r="M829" s="6" t="s">
        <v>4705</v>
      </c>
      <c r="N829" s="6" t="s">
        <v>9664</v>
      </c>
      <c r="O829" s="9">
        <v>25</v>
      </c>
      <c r="P829" s="9">
        <v>1</v>
      </c>
    </row>
    <row r="830" spans="1:16" x14ac:dyDescent="0.5">
      <c r="A830" s="3" t="s">
        <v>4706</v>
      </c>
      <c r="B830" s="6" t="s">
        <v>4707</v>
      </c>
      <c r="C830" s="6" t="s">
        <v>1543</v>
      </c>
      <c r="D830" s="6" t="s">
        <v>7847</v>
      </c>
      <c r="E830" s="6" t="s">
        <v>8115</v>
      </c>
      <c r="F830" s="6" t="s">
        <v>8116</v>
      </c>
      <c r="G830" s="6" t="s">
        <v>32</v>
      </c>
      <c r="H830" s="6" t="s">
        <v>4708</v>
      </c>
      <c r="I830" s="6" t="s">
        <v>7848</v>
      </c>
      <c r="J830" s="6" t="s">
        <v>240</v>
      </c>
      <c r="K830" s="6" t="s">
        <v>24</v>
      </c>
      <c r="L830" s="6" t="s">
        <v>241</v>
      </c>
      <c r="M830" s="6" t="s">
        <v>4709</v>
      </c>
      <c r="N830" s="6" t="s">
        <v>8117</v>
      </c>
      <c r="O830" s="9">
        <v>25</v>
      </c>
      <c r="P830" s="9">
        <v>1</v>
      </c>
    </row>
    <row r="831" spans="1:16" x14ac:dyDescent="0.5">
      <c r="A831" s="3" t="s">
        <v>4710</v>
      </c>
      <c r="B831" s="6" t="s">
        <v>4711</v>
      </c>
      <c r="C831" s="6" t="s">
        <v>1543</v>
      </c>
      <c r="D831" s="6" t="s">
        <v>4712</v>
      </c>
      <c r="E831" s="6" t="s">
        <v>9574</v>
      </c>
      <c r="F831" s="6" t="s">
        <v>9575</v>
      </c>
      <c r="G831" s="6" t="s">
        <v>9576</v>
      </c>
      <c r="H831" s="6" t="s">
        <v>9577</v>
      </c>
      <c r="I831" s="6" t="s">
        <v>9578</v>
      </c>
      <c r="J831" s="6" t="s">
        <v>3440</v>
      </c>
      <c r="K831" s="6" t="s">
        <v>24</v>
      </c>
      <c r="L831" s="6" t="s">
        <v>87</v>
      </c>
      <c r="M831" s="6" t="s">
        <v>9579</v>
      </c>
      <c r="N831" s="6" t="s">
        <v>9580</v>
      </c>
      <c r="O831" s="9">
        <v>43</v>
      </c>
      <c r="P831" s="9">
        <v>2</v>
      </c>
    </row>
    <row r="832" spans="1:16" x14ac:dyDescent="0.5">
      <c r="A832" s="3" t="s">
        <v>4713</v>
      </c>
      <c r="B832" s="6" t="s">
        <v>4714</v>
      </c>
      <c r="C832" s="6" t="s">
        <v>806</v>
      </c>
      <c r="D832" s="6" t="s">
        <v>7847</v>
      </c>
      <c r="E832" s="6" t="s">
        <v>4715</v>
      </c>
      <c r="F832" s="6" t="s">
        <v>4716</v>
      </c>
      <c r="G832" s="6" t="s">
        <v>4717</v>
      </c>
      <c r="H832" s="6" t="s">
        <v>4718</v>
      </c>
      <c r="I832" s="6" t="s">
        <v>7848</v>
      </c>
      <c r="J832" s="6" t="s">
        <v>410</v>
      </c>
      <c r="K832" s="6" t="s">
        <v>24</v>
      </c>
      <c r="L832" s="6" t="s">
        <v>411</v>
      </c>
      <c r="M832" s="6" t="s">
        <v>4719</v>
      </c>
      <c r="N832" s="6" t="s">
        <v>4720</v>
      </c>
      <c r="O832" s="9">
        <v>25</v>
      </c>
      <c r="P832" s="9">
        <v>1</v>
      </c>
    </row>
    <row r="833" spans="1:16" x14ac:dyDescent="0.5">
      <c r="A833" s="3" t="s">
        <v>4721</v>
      </c>
      <c r="B833" s="6" t="s">
        <v>8075</v>
      </c>
      <c r="C833" s="6" t="s">
        <v>806</v>
      </c>
      <c r="D833" s="6" t="s">
        <v>7847</v>
      </c>
      <c r="E833" s="6" t="s">
        <v>8010</v>
      </c>
      <c r="F833" s="6" t="s">
        <v>8011</v>
      </c>
      <c r="G833" s="6" t="s">
        <v>8012</v>
      </c>
      <c r="H833" s="6" t="s">
        <v>8013</v>
      </c>
      <c r="I833" s="6" t="s">
        <v>7848</v>
      </c>
      <c r="J833" s="6" t="s">
        <v>4722</v>
      </c>
      <c r="K833" s="6" t="s">
        <v>24</v>
      </c>
      <c r="L833" s="6" t="s">
        <v>4723</v>
      </c>
      <c r="M833" s="6" t="s">
        <v>4724</v>
      </c>
      <c r="N833" s="6" t="s">
        <v>9021</v>
      </c>
      <c r="O833" s="9">
        <v>25</v>
      </c>
      <c r="P833" s="9">
        <v>1</v>
      </c>
    </row>
    <row r="834" spans="1:16" x14ac:dyDescent="0.5">
      <c r="A834" s="3" t="s">
        <v>4725</v>
      </c>
      <c r="B834" s="6" t="s">
        <v>4726</v>
      </c>
      <c r="C834" s="6" t="s">
        <v>806</v>
      </c>
      <c r="D834" s="6" t="s">
        <v>7847</v>
      </c>
      <c r="E834" s="6" t="s">
        <v>4727</v>
      </c>
      <c r="F834" s="6" t="s">
        <v>140</v>
      </c>
      <c r="G834" s="6" t="s">
        <v>4728</v>
      </c>
      <c r="H834" s="6" t="s">
        <v>4729</v>
      </c>
      <c r="I834" s="6" t="s">
        <v>7848</v>
      </c>
      <c r="J834" s="6" t="s">
        <v>806</v>
      </c>
      <c r="K834" s="6" t="s">
        <v>24</v>
      </c>
      <c r="L834" s="6" t="s">
        <v>807</v>
      </c>
      <c r="M834" s="6" t="s">
        <v>4730</v>
      </c>
      <c r="N834" s="6" t="s">
        <v>4731</v>
      </c>
      <c r="O834" s="9">
        <v>30</v>
      </c>
      <c r="P834" s="9">
        <v>1</v>
      </c>
    </row>
    <row r="835" spans="1:16" x14ac:dyDescent="0.5">
      <c r="A835" s="3" t="s">
        <v>4732</v>
      </c>
      <c r="B835" s="6" t="s">
        <v>4733</v>
      </c>
      <c r="C835" s="6" t="s">
        <v>806</v>
      </c>
      <c r="D835" s="6" t="s">
        <v>7847</v>
      </c>
      <c r="E835" s="6" t="s">
        <v>8014</v>
      </c>
      <c r="F835" s="6" t="s">
        <v>8015</v>
      </c>
      <c r="G835" s="6" t="s">
        <v>8016</v>
      </c>
      <c r="H835" s="6" t="s">
        <v>8017</v>
      </c>
      <c r="I835" s="6" t="s">
        <v>7848</v>
      </c>
      <c r="J835" s="6" t="s">
        <v>806</v>
      </c>
      <c r="K835" s="6" t="s">
        <v>24</v>
      </c>
      <c r="L835" s="6" t="s">
        <v>807</v>
      </c>
      <c r="M835" s="6" t="s">
        <v>8018</v>
      </c>
      <c r="N835" s="6" t="s">
        <v>8019</v>
      </c>
      <c r="O835" s="9">
        <v>450</v>
      </c>
      <c r="P835" s="9">
        <v>1</v>
      </c>
    </row>
    <row r="836" spans="1:16" x14ac:dyDescent="0.5">
      <c r="A836" s="3" t="s">
        <v>4734</v>
      </c>
      <c r="B836" s="6" t="s">
        <v>4735</v>
      </c>
      <c r="C836" s="6" t="s">
        <v>806</v>
      </c>
      <c r="D836" s="6" t="s">
        <v>7847</v>
      </c>
      <c r="E836" s="6" t="s">
        <v>4736</v>
      </c>
      <c r="F836" s="6" t="s">
        <v>4737</v>
      </c>
      <c r="G836" s="6" t="s">
        <v>4738</v>
      </c>
      <c r="H836" s="6" t="s">
        <v>4739</v>
      </c>
      <c r="I836" s="6" t="s">
        <v>7848</v>
      </c>
      <c r="J836" s="6" t="s">
        <v>806</v>
      </c>
      <c r="K836" s="6" t="s">
        <v>24</v>
      </c>
      <c r="L836" s="6" t="s">
        <v>807</v>
      </c>
      <c r="M836" s="6" t="s">
        <v>4740</v>
      </c>
      <c r="N836" s="6" t="s">
        <v>7900</v>
      </c>
      <c r="O836" s="9">
        <v>25</v>
      </c>
      <c r="P836" s="9">
        <v>1</v>
      </c>
    </row>
    <row r="837" spans="1:16" x14ac:dyDescent="0.5">
      <c r="A837" s="3" t="s">
        <v>4741</v>
      </c>
      <c r="B837" s="6" t="s">
        <v>4742</v>
      </c>
      <c r="C837" s="6" t="s">
        <v>806</v>
      </c>
      <c r="D837" s="6" t="s">
        <v>7847</v>
      </c>
      <c r="E837" s="6" t="s">
        <v>8296</v>
      </c>
      <c r="F837" s="6" t="s">
        <v>1927</v>
      </c>
      <c r="G837" s="6" t="s">
        <v>8297</v>
      </c>
      <c r="H837" s="6" t="s">
        <v>4743</v>
      </c>
      <c r="I837" s="6" t="s">
        <v>7848</v>
      </c>
      <c r="J837" s="6" t="s">
        <v>806</v>
      </c>
      <c r="K837" s="6" t="s">
        <v>24</v>
      </c>
      <c r="L837" s="6" t="s">
        <v>807</v>
      </c>
      <c r="M837" s="6" t="s">
        <v>8483</v>
      </c>
      <c r="N837" s="6" t="s">
        <v>8298</v>
      </c>
      <c r="O837" s="9">
        <v>25</v>
      </c>
      <c r="P837" s="9">
        <v>1</v>
      </c>
    </row>
    <row r="838" spans="1:16" x14ac:dyDescent="0.5">
      <c r="A838" s="3" t="s">
        <v>4744</v>
      </c>
      <c r="B838" s="6" t="s">
        <v>2666</v>
      </c>
      <c r="C838" s="6" t="s">
        <v>806</v>
      </c>
      <c r="D838" s="6" t="s">
        <v>7847</v>
      </c>
      <c r="E838" s="6" t="s">
        <v>4745</v>
      </c>
      <c r="F838" s="6" t="s">
        <v>2118</v>
      </c>
      <c r="G838" s="6" t="s">
        <v>1428</v>
      </c>
      <c r="H838" s="6" t="s">
        <v>4746</v>
      </c>
      <c r="I838" s="6" t="s">
        <v>7848</v>
      </c>
      <c r="J838" s="6" t="s">
        <v>806</v>
      </c>
      <c r="K838" s="6" t="s">
        <v>24</v>
      </c>
      <c r="L838" s="6" t="s">
        <v>4747</v>
      </c>
      <c r="M838" s="6" t="s">
        <v>4748</v>
      </c>
      <c r="N838" s="6"/>
      <c r="O838" s="9">
        <v>25</v>
      </c>
      <c r="P838" s="9">
        <v>1</v>
      </c>
    </row>
    <row r="839" spans="1:16" x14ac:dyDescent="0.5">
      <c r="A839" s="3" t="s">
        <v>4749</v>
      </c>
      <c r="B839" s="6" t="s">
        <v>4750</v>
      </c>
      <c r="C839" s="6" t="s">
        <v>806</v>
      </c>
      <c r="D839" s="6" t="s">
        <v>7847</v>
      </c>
      <c r="E839" s="6" t="s">
        <v>4751</v>
      </c>
      <c r="F839" s="6" t="s">
        <v>2843</v>
      </c>
      <c r="G839" s="6" t="s">
        <v>1652</v>
      </c>
      <c r="H839" s="6" t="s">
        <v>4752</v>
      </c>
      <c r="I839" s="6" t="s">
        <v>7848</v>
      </c>
      <c r="J839" s="6" t="s">
        <v>806</v>
      </c>
      <c r="K839" s="6" t="s">
        <v>24</v>
      </c>
      <c r="L839" s="6" t="s">
        <v>807</v>
      </c>
      <c r="M839" s="6" t="s">
        <v>4753</v>
      </c>
      <c r="N839" s="6" t="s">
        <v>4754</v>
      </c>
      <c r="O839" s="9">
        <v>25</v>
      </c>
      <c r="P839" s="9">
        <v>1</v>
      </c>
    </row>
    <row r="840" spans="1:16" x14ac:dyDescent="0.5">
      <c r="A840" s="3" t="s">
        <v>4755</v>
      </c>
      <c r="B840" s="6" t="s">
        <v>4756</v>
      </c>
      <c r="C840" s="6" t="s">
        <v>806</v>
      </c>
      <c r="D840" s="6" t="s">
        <v>7847</v>
      </c>
      <c r="E840" s="6" t="s">
        <v>4757</v>
      </c>
      <c r="F840" s="6" t="s">
        <v>1255</v>
      </c>
      <c r="G840" s="6" t="s">
        <v>66</v>
      </c>
      <c r="H840" s="6" t="s">
        <v>4758</v>
      </c>
      <c r="I840" s="6" t="s">
        <v>7848</v>
      </c>
      <c r="J840" s="6" t="s">
        <v>773</v>
      </c>
      <c r="K840" s="6" t="s">
        <v>24</v>
      </c>
      <c r="L840" s="6" t="s">
        <v>774</v>
      </c>
      <c r="M840" s="6" t="s">
        <v>4759</v>
      </c>
      <c r="N840" s="6" t="s">
        <v>9581</v>
      </c>
      <c r="O840" s="9">
        <v>25</v>
      </c>
      <c r="P840" s="9">
        <v>1</v>
      </c>
    </row>
    <row r="841" spans="1:16" x14ac:dyDescent="0.5">
      <c r="A841" s="3" t="s">
        <v>4760</v>
      </c>
      <c r="B841" s="6" t="s">
        <v>4761</v>
      </c>
      <c r="C841" s="6" t="s">
        <v>806</v>
      </c>
      <c r="D841" s="6" t="s">
        <v>7847</v>
      </c>
      <c r="E841" s="6" t="s">
        <v>4762</v>
      </c>
      <c r="F841" s="6" t="s">
        <v>4763</v>
      </c>
      <c r="G841" s="6" t="s">
        <v>4764</v>
      </c>
      <c r="H841" s="6" t="s">
        <v>4765</v>
      </c>
      <c r="I841" s="6" t="s">
        <v>7848</v>
      </c>
      <c r="J841" s="6" t="s">
        <v>377</v>
      </c>
      <c r="K841" s="6" t="s">
        <v>24</v>
      </c>
      <c r="L841" s="6" t="s">
        <v>791</v>
      </c>
      <c r="M841" s="6" t="s">
        <v>4766</v>
      </c>
      <c r="N841" s="6"/>
      <c r="O841" s="9">
        <v>34</v>
      </c>
      <c r="P841" s="9">
        <v>1</v>
      </c>
    </row>
    <row r="842" spans="1:16" x14ac:dyDescent="0.5">
      <c r="A842" s="3" t="s">
        <v>4767</v>
      </c>
      <c r="B842" s="6" t="s">
        <v>4768</v>
      </c>
      <c r="C842" s="6" t="s">
        <v>806</v>
      </c>
      <c r="D842" s="6" t="s">
        <v>7847</v>
      </c>
      <c r="E842" s="6" t="s">
        <v>4769</v>
      </c>
      <c r="F842" s="6" t="s">
        <v>4770</v>
      </c>
      <c r="G842" s="6" t="s">
        <v>66</v>
      </c>
      <c r="H842" s="6" t="s">
        <v>4771</v>
      </c>
      <c r="I842" s="6" t="s">
        <v>7848</v>
      </c>
      <c r="J842" s="6" t="s">
        <v>806</v>
      </c>
      <c r="K842" s="6" t="s">
        <v>24</v>
      </c>
      <c r="L842" s="6" t="s">
        <v>807</v>
      </c>
      <c r="M842" s="6" t="s">
        <v>4772</v>
      </c>
      <c r="N842" s="6" t="s">
        <v>4773</v>
      </c>
      <c r="O842" s="9">
        <v>27</v>
      </c>
      <c r="P842" s="9">
        <v>1</v>
      </c>
    </row>
    <row r="843" spans="1:16" x14ac:dyDescent="0.5">
      <c r="A843" s="3" t="s">
        <v>4774</v>
      </c>
      <c r="B843" s="6" t="s">
        <v>4775</v>
      </c>
      <c r="C843" s="6" t="s">
        <v>806</v>
      </c>
      <c r="D843" s="6" t="s">
        <v>7847</v>
      </c>
      <c r="E843" s="6" t="s">
        <v>4776</v>
      </c>
      <c r="F843" s="6" t="s">
        <v>2561</v>
      </c>
      <c r="G843" s="6" t="s">
        <v>1682</v>
      </c>
      <c r="H843" s="6" t="s">
        <v>4777</v>
      </c>
      <c r="I843" s="6" t="s">
        <v>7848</v>
      </c>
      <c r="J843" s="6" t="s">
        <v>4722</v>
      </c>
      <c r="K843" s="6" t="s">
        <v>24</v>
      </c>
      <c r="L843" s="6" t="s">
        <v>4723</v>
      </c>
      <c r="M843" s="6" t="s">
        <v>4778</v>
      </c>
      <c r="N843" s="6" t="s">
        <v>4779</v>
      </c>
      <c r="O843" s="9">
        <v>30</v>
      </c>
      <c r="P843" s="9">
        <v>1</v>
      </c>
    </row>
    <row r="844" spans="1:16" x14ac:dyDescent="0.5">
      <c r="A844" s="3" t="s">
        <v>4780</v>
      </c>
      <c r="B844" s="6" t="s">
        <v>4781</v>
      </c>
      <c r="C844" s="6" t="s">
        <v>806</v>
      </c>
      <c r="D844" s="6" t="s">
        <v>7847</v>
      </c>
      <c r="E844" s="6" t="s">
        <v>9240</v>
      </c>
      <c r="F844" s="6" t="s">
        <v>1120</v>
      </c>
      <c r="G844" s="6" t="s">
        <v>9241</v>
      </c>
      <c r="H844" s="6" t="s">
        <v>9242</v>
      </c>
      <c r="I844" s="6" t="s">
        <v>7848</v>
      </c>
      <c r="J844" s="6" t="s">
        <v>806</v>
      </c>
      <c r="K844" s="6" t="s">
        <v>24</v>
      </c>
      <c r="L844" s="6" t="s">
        <v>807</v>
      </c>
      <c r="M844" s="6" t="s">
        <v>4782</v>
      </c>
      <c r="N844" s="6" t="s">
        <v>9243</v>
      </c>
      <c r="O844" s="9">
        <v>25</v>
      </c>
      <c r="P844" s="9">
        <v>1</v>
      </c>
    </row>
    <row r="845" spans="1:16" x14ac:dyDescent="0.5">
      <c r="A845" s="3" t="s">
        <v>4783</v>
      </c>
      <c r="B845" s="6" t="s">
        <v>4784</v>
      </c>
      <c r="C845" s="6" t="s">
        <v>806</v>
      </c>
      <c r="D845" s="6" t="s">
        <v>7847</v>
      </c>
      <c r="E845" s="6" t="s">
        <v>4785</v>
      </c>
      <c r="F845" s="6" t="s">
        <v>4786</v>
      </c>
      <c r="G845" s="6" t="s">
        <v>4787</v>
      </c>
      <c r="H845" s="6" t="s">
        <v>4788</v>
      </c>
      <c r="I845" s="6" t="s">
        <v>7848</v>
      </c>
      <c r="J845" s="6" t="s">
        <v>3244</v>
      </c>
      <c r="K845" s="6" t="s">
        <v>24</v>
      </c>
      <c r="L845" s="6" t="s">
        <v>3245</v>
      </c>
      <c r="M845" s="6" t="s">
        <v>4789</v>
      </c>
      <c r="N845" s="6" t="s">
        <v>4790</v>
      </c>
      <c r="O845" s="9">
        <v>45</v>
      </c>
      <c r="P845" s="9">
        <v>1</v>
      </c>
    </row>
    <row r="846" spans="1:16" x14ac:dyDescent="0.5">
      <c r="A846" s="3" t="s">
        <v>4791</v>
      </c>
      <c r="B846" s="6" t="s">
        <v>4792</v>
      </c>
      <c r="C846" s="6" t="s">
        <v>806</v>
      </c>
      <c r="D846" s="6" t="s">
        <v>7847</v>
      </c>
      <c r="E846" s="6" t="s">
        <v>4793</v>
      </c>
      <c r="F846" s="6" t="s">
        <v>4794</v>
      </c>
      <c r="G846" s="6" t="s">
        <v>4795</v>
      </c>
      <c r="H846" s="6" t="s">
        <v>4796</v>
      </c>
      <c r="I846" s="6" t="s">
        <v>7848</v>
      </c>
      <c r="J846" s="6" t="s">
        <v>4722</v>
      </c>
      <c r="K846" s="6" t="s">
        <v>24</v>
      </c>
      <c r="L846" s="6" t="s">
        <v>4723</v>
      </c>
      <c r="M846" s="6" t="s">
        <v>4797</v>
      </c>
      <c r="N846" s="6"/>
      <c r="O846" s="9">
        <v>39</v>
      </c>
      <c r="P846" s="9">
        <v>2</v>
      </c>
    </row>
    <row r="847" spans="1:16" x14ac:dyDescent="0.5">
      <c r="A847" s="3" t="s">
        <v>4798</v>
      </c>
      <c r="B847" s="6" t="s">
        <v>4799</v>
      </c>
      <c r="C847" s="6" t="s">
        <v>806</v>
      </c>
      <c r="D847" s="6" t="s">
        <v>7847</v>
      </c>
      <c r="E847" s="6" t="s">
        <v>4800</v>
      </c>
      <c r="F847" s="6" t="s">
        <v>103</v>
      </c>
      <c r="G847" s="6" t="s">
        <v>4801</v>
      </c>
      <c r="H847" s="6" t="s">
        <v>4802</v>
      </c>
      <c r="I847" s="6" t="s">
        <v>7848</v>
      </c>
      <c r="J847" s="6" t="s">
        <v>806</v>
      </c>
      <c r="K847" s="6" t="s">
        <v>24</v>
      </c>
      <c r="L847" s="6" t="s">
        <v>807</v>
      </c>
      <c r="M847" s="6" t="s">
        <v>4803</v>
      </c>
      <c r="N847" s="6" t="s">
        <v>4804</v>
      </c>
      <c r="O847" s="9">
        <v>25</v>
      </c>
      <c r="P847" s="9">
        <v>1</v>
      </c>
    </row>
    <row r="848" spans="1:16" x14ac:dyDescent="0.5">
      <c r="A848" s="3" t="s">
        <v>4805</v>
      </c>
      <c r="B848" s="6" t="s">
        <v>4806</v>
      </c>
      <c r="C848" s="6" t="s">
        <v>806</v>
      </c>
      <c r="D848" s="6" t="s">
        <v>7847</v>
      </c>
      <c r="E848" s="6" t="s">
        <v>9582</v>
      </c>
      <c r="F848" s="6" t="s">
        <v>1893</v>
      </c>
      <c r="G848" s="6" t="s">
        <v>9583</v>
      </c>
      <c r="H848" s="6" t="s">
        <v>9584</v>
      </c>
      <c r="I848" s="6" t="s">
        <v>7848</v>
      </c>
      <c r="J848" s="6" t="s">
        <v>806</v>
      </c>
      <c r="K848" s="6" t="s">
        <v>24</v>
      </c>
      <c r="L848" s="6" t="s">
        <v>807</v>
      </c>
      <c r="M848" s="6" t="s">
        <v>4807</v>
      </c>
      <c r="N848" s="6" t="s">
        <v>9585</v>
      </c>
      <c r="O848" s="9">
        <v>66</v>
      </c>
      <c r="P848" s="9">
        <v>2</v>
      </c>
    </row>
    <row r="849" spans="1:16" x14ac:dyDescent="0.5">
      <c r="A849" s="3" t="s">
        <v>4808</v>
      </c>
      <c r="B849" s="6" t="s">
        <v>4809</v>
      </c>
      <c r="C849" s="6" t="s">
        <v>410</v>
      </c>
      <c r="D849" s="6" t="s">
        <v>7847</v>
      </c>
      <c r="E849" s="6" t="s">
        <v>4810</v>
      </c>
      <c r="F849" s="6" t="s">
        <v>115</v>
      </c>
      <c r="G849" s="6" t="s">
        <v>3705</v>
      </c>
      <c r="H849" s="6" t="s">
        <v>4811</v>
      </c>
      <c r="I849" s="6" t="s">
        <v>7848</v>
      </c>
      <c r="J849" s="6" t="s">
        <v>410</v>
      </c>
      <c r="K849" s="6" t="s">
        <v>24</v>
      </c>
      <c r="L849" s="6" t="s">
        <v>411</v>
      </c>
      <c r="M849" s="6" t="s">
        <v>4812</v>
      </c>
      <c r="N849" s="6" t="s">
        <v>4813</v>
      </c>
      <c r="O849" s="9">
        <v>25</v>
      </c>
      <c r="P849" s="9">
        <v>1</v>
      </c>
    </row>
    <row r="850" spans="1:16" x14ac:dyDescent="0.5">
      <c r="A850" s="3" t="s">
        <v>4814</v>
      </c>
      <c r="B850" s="6" t="s">
        <v>4815</v>
      </c>
      <c r="C850" s="6" t="s">
        <v>410</v>
      </c>
      <c r="D850" s="6" t="s">
        <v>7847</v>
      </c>
      <c r="E850" s="6" t="s">
        <v>4816</v>
      </c>
      <c r="F850" s="6" t="s">
        <v>4817</v>
      </c>
      <c r="G850" s="6" t="s">
        <v>4818</v>
      </c>
      <c r="H850" s="6" t="s">
        <v>4819</v>
      </c>
      <c r="I850" s="6" t="s">
        <v>7848</v>
      </c>
      <c r="J850" s="6" t="s">
        <v>410</v>
      </c>
      <c r="K850" s="6" t="s">
        <v>24</v>
      </c>
      <c r="L850" s="6" t="s">
        <v>411</v>
      </c>
      <c r="M850" s="6" t="s">
        <v>4820</v>
      </c>
      <c r="N850" s="6" t="s">
        <v>4821</v>
      </c>
      <c r="O850" s="9">
        <v>25</v>
      </c>
      <c r="P850" s="9">
        <v>1</v>
      </c>
    </row>
    <row r="851" spans="1:16" x14ac:dyDescent="0.5">
      <c r="A851" s="3" t="s">
        <v>4822</v>
      </c>
      <c r="B851" s="6" t="s">
        <v>4823</v>
      </c>
      <c r="C851" s="6" t="s">
        <v>410</v>
      </c>
      <c r="D851" s="6" t="s">
        <v>7847</v>
      </c>
      <c r="E851" s="6" t="s">
        <v>4824</v>
      </c>
      <c r="F851" s="6" t="s">
        <v>417</v>
      </c>
      <c r="G851" s="6" t="s">
        <v>4825</v>
      </c>
      <c r="H851" s="6" t="s">
        <v>4826</v>
      </c>
      <c r="I851" s="6" t="s">
        <v>7848</v>
      </c>
      <c r="J851" s="6" t="s">
        <v>410</v>
      </c>
      <c r="K851" s="6" t="s">
        <v>24</v>
      </c>
      <c r="L851" s="6" t="s">
        <v>411</v>
      </c>
      <c r="M851" s="6" t="s">
        <v>4827</v>
      </c>
      <c r="N851" s="6"/>
      <c r="O851" s="9">
        <v>25</v>
      </c>
      <c r="P851" s="9">
        <v>1</v>
      </c>
    </row>
    <row r="852" spans="1:16" x14ac:dyDescent="0.5">
      <c r="A852" s="3" t="s">
        <v>4828</v>
      </c>
      <c r="B852" s="6" t="s">
        <v>4829</v>
      </c>
      <c r="C852" s="6" t="s">
        <v>410</v>
      </c>
      <c r="D852" s="6" t="s">
        <v>7847</v>
      </c>
      <c r="E852" s="6" t="s">
        <v>4830</v>
      </c>
      <c r="F852" s="6" t="s">
        <v>417</v>
      </c>
      <c r="G852" s="6" t="s">
        <v>4831</v>
      </c>
      <c r="H852" s="6" t="s">
        <v>4832</v>
      </c>
      <c r="I852" s="6" t="s">
        <v>7848</v>
      </c>
      <c r="J852" s="6" t="s">
        <v>410</v>
      </c>
      <c r="K852" s="6" t="s">
        <v>24</v>
      </c>
      <c r="L852" s="6" t="s">
        <v>411</v>
      </c>
      <c r="M852" s="6" t="s">
        <v>4833</v>
      </c>
      <c r="N852" s="6"/>
      <c r="O852" s="9">
        <v>28</v>
      </c>
      <c r="P852" s="9">
        <v>1</v>
      </c>
    </row>
    <row r="853" spans="1:16" x14ac:dyDescent="0.5">
      <c r="A853" s="3" t="s">
        <v>4834</v>
      </c>
      <c r="B853" s="6" t="s">
        <v>4835</v>
      </c>
      <c r="C853" s="6" t="s">
        <v>410</v>
      </c>
      <c r="D853" s="6" t="s">
        <v>7847</v>
      </c>
      <c r="E853" s="6" t="s">
        <v>9339</v>
      </c>
      <c r="F853" s="6" t="s">
        <v>7423</v>
      </c>
      <c r="G853" s="6" t="s">
        <v>9340</v>
      </c>
      <c r="H853" s="6" t="s">
        <v>8866</v>
      </c>
      <c r="I853" s="6" t="s">
        <v>8867</v>
      </c>
      <c r="J853" s="6" t="s">
        <v>96</v>
      </c>
      <c r="K853" s="6" t="s">
        <v>24</v>
      </c>
      <c r="L853" s="6" t="s">
        <v>97</v>
      </c>
      <c r="M853" s="6" t="s">
        <v>9341</v>
      </c>
      <c r="N853" s="6" t="s">
        <v>9618</v>
      </c>
      <c r="O853" s="9">
        <v>25</v>
      </c>
      <c r="P853" s="9">
        <v>1</v>
      </c>
    </row>
    <row r="854" spans="1:16" x14ac:dyDescent="0.5">
      <c r="A854" s="3" t="s">
        <v>4836</v>
      </c>
      <c r="B854" s="6" t="s">
        <v>4837</v>
      </c>
      <c r="C854" s="6" t="s">
        <v>410</v>
      </c>
      <c r="D854" s="6" t="s">
        <v>7847</v>
      </c>
      <c r="E854" s="6" t="s">
        <v>4838</v>
      </c>
      <c r="F854" s="6" t="s">
        <v>2383</v>
      </c>
      <c r="G854" s="6" t="s">
        <v>4839</v>
      </c>
      <c r="H854" s="6" t="s">
        <v>4837</v>
      </c>
      <c r="I854" s="6" t="s">
        <v>7848</v>
      </c>
      <c r="J854" s="6" t="s">
        <v>410</v>
      </c>
      <c r="K854" s="6" t="s">
        <v>24</v>
      </c>
      <c r="L854" s="6" t="s">
        <v>411</v>
      </c>
      <c r="M854" s="6" t="s">
        <v>4840</v>
      </c>
      <c r="N854" s="6" t="s">
        <v>9244</v>
      </c>
      <c r="O854" s="9">
        <v>38</v>
      </c>
      <c r="P854" s="9">
        <v>3</v>
      </c>
    </row>
    <row r="855" spans="1:16" x14ac:dyDescent="0.5">
      <c r="A855" s="3" t="s">
        <v>8020</v>
      </c>
      <c r="B855" s="6" t="s">
        <v>8021</v>
      </c>
      <c r="C855" s="6" t="s">
        <v>410</v>
      </c>
      <c r="D855" s="6" t="s">
        <v>7847</v>
      </c>
      <c r="E855" s="6" t="s">
        <v>373</v>
      </c>
      <c r="F855" s="6" t="s">
        <v>374</v>
      </c>
      <c r="G855" s="6" t="s">
        <v>375</v>
      </c>
      <c r="H855" s="6" t="s">
        <v>376</v>
      </c>
      <c r="I855" s="6" t="s">
        <v>7848</v>
      </c>
      <c r="J855" s="6" t="s">
        <v>377</v>
      </c>
      <c r="K855" s="6" t="s">
        <v>24</v>
      </c>
      <c r="L855" s="6" t="s">
        <v>378</v>
      </c>
      <c r="M855" s="6" t="s">
        <v>379</v>
      </c>
      <c r="N855" s="6" t="s">
        <v>380</v>
      </c>
      <c r="O855" s="9">
        <v>25</v>
      </c>
      <c r="P855" s="9">
        <v>1</v>
      </c>
    </row>
    <row r="856" spans="1:16" x14ac:dyDescent="0.5">
      <c r="A856" s="3" t="s">
        <v>4841</v>
      </c>
      <c r="B856" s="6" t="s">
        <v>4842</v>
      </c>
      <c r="C856" s="6" t="s">
        <v>410</v>
      </c>
      <c r="D856" s="6" t="s">
        <v>7847</v>
      </c>
      <c r="E856" s="6" t="s">
        <v>9475</v>
      </c>
      <c r="F856" s="6" t="s">
        <v>851</v>
      </c>
      <c r="G856" s="6" t="s">
        <v>9476</v>
      </c>
      <c r="H856" s="6" t="s">
        <v>9477</v>
      </c>
      <c r="I856" s="6" t="s">
        <v>7848</v>
      </c>
      <c r="J856" s="6" t="s">
        <v>4843</v>
      </c>
      <c r="K856" s="6" t="s">
        <v>24</v>
      </c>
      <c r="L856" s="6" t="s">
        <v>4844</v>
      </c>
      <c r="M856" s="6" t="s">
        <v>9478</v>
      </c>
      <c r="N856" s="6" t="s">
        <v>9479</v>
      </c>
      <c r="O856" s="9">
        <v>29</v>
      </c>
      <c r="P856" s="9">
        <v>1</v>
      </c>
    </row>
    <row r="857" spans="1:16" x14ac:dyDescent="0.5">
      <c r="A857" s="3" t="s">
        <v>4845</v>
      </c>
      <c r="B857" s="6" t="s">
        <v>4846</v>
      </c>
      <c r="C857" s="6" t="s">
        <v>410</v>
      </c>
      <c r="D857" s="6" t="s">
        <v>7847</v>
      </c>
      <c r="E857" s="6" t="s">
        <v>4847</v>
      </c>
      <c r="F857" s="6" t="s">
        <v>298</v>
      </c>
      <c r="G857" s="6" t="s">
        <v>4848</v>
      </c>
      <c r="H857" s="6" t="s">
        <v>4849</v>
      </c>
      <c r="I857" s="6" t="s">
        <v>7848</v>
      </c>
      <c r="J857" s="6" t="s">
        <v>410</v>
      </c>
      <c r="K857" s="6" t="s">
        <v>24</v>
      </c>
      <c r="L857" s="6" t="s">
        <v>411</v>
      </c>
      <c r="M857" s="6" t="s">
        <v>4850</v>
      </c>
      <c r="N857" s="6" t="s">
        <v>4851</v>
      </c>
      <c r="O857" s="9">
        <v>25</v>
      </c>
      <c r="P857" s="9">
        <v>1</v>
      </c>
    </row>
    <row r="858" spans="1:16" x14ac:dyDescent="0.5">
      <c r="A858" s="3" t="s">
        <v>4852</v>
      </c>
      <c r="B858" s="6" t="s">
        <v>4853</v>
      </c>
      <c r="C858" s="6" t="s">
        <v>410</v>
      </c>
      <c r="D858" s="6" t="s">
        <v>7847</v>
      </c>
      <c r="E858" s="6" t="s">
        <v>4854</v>
      </c>
      <c r="F858" s="6" t="s">
        <v>4855</v>
      </c>
      <c r="G858" s="6" t="s">
        <v>4856</v>
      </c>
      <c r="H858" s="6" t="s">
        <v>4857</v>
      </c>
      <c r="I858" s="6" t="s">
        <v>7848</v>
      </c>
      <c r="J858" s="6" t="s">
        <v>410</v>
      </c>
      <c r="K858" s="6" t="s">
        <v>24</v>
      </c>
      <c r="L858" s="6" t="s">
        <v>411</v>
      </c>
      <c r="M858" s="6" t="s">
        <v>4858</v>
      </c>
      <c r="N858" s="6" t="s">
        <v>9245</v>
      </c>
      <c r="O858" s="9">
        <v>125</v>
      </c>
      <c r="P858" s="9">
        <v>1</v>
      </c>
    </row>
    <row r="859" spans="1:16" x14ac:dyDescent="0.5">
      <c r="A859" s="3" t="s">
        <v>4859</v>
      </c>
      <c r="B859" s="6" t="s">
        <v>4860</v>
      </c>
      <c r="C859" s="6" t="s">
        <v>410</v>
      </c>
      <c r="D859" s="6" t="s">
        <v>7847</v>
      </c>
      <c r="E859" s="6" t="s">
        <v>4861</v>
      </c>
      <c r="F859" s="6" t="s">
        <v>399</v>
      </c>
      <c r="G859" s="6" t="s">
        <v>4862</v>
      </c>
      <c r="H859" s="6" t="s">
        <v>4863</v>
      </c>
      <c r="I859" s="6" t="s">
        <v>7848</v>
      </c>
      <c r="J859" s="6" t="s">
        <v>4843</v>
      </c>
      <c r="K859" s="6" t="s">
        <v>24</v>
      </c>
      <c r="L859" s="6" t="s">
        <v>4844</v>
      </c>
      <c r="M859" s="6" t="s">
        <v>4864</v>
      </c>
      <c r="N859" s="6" t="s">
        <v>4865</v>
      </c>
      <c r="O859" s="9">
        <v>25</v>
      </c>
      <c r="P859" s="9">
        <v>1</v>
      </c>
    </row>
    <row r="860" spans="1:16" x14ac:dyDescent="0.5">
      <c r="A860" s="3" t="s">
        <v>4866</v>
      </c>
      <c r="B860" s="6" t="s">
        <v>4867</v>
      </c>
      <c r="C860" s="6" t="s">
        <v>410</v>
      </c>
      <c r="D860" s="6" t="s">
        <v>7847</v>
      </c>
      <c r="E860" s="6" t="s">
        <v>9022</v>
      </c>
      <c r="F860" s="6" t="s">
        <v>9023</v>
      </c>
      <c r="G860" s="6" t="s">
        <v>9024</v>
      </c>
      <c r="H860" s="6" t="s">
        <v>9025</v>
      </c>
      <c r="I860" s="6" t="s">
        <v>7848</v>
      </c>
      <c r="J860" s="6" t="s">
        <v>410</v>
      </c>
      <c r="K860" s="6" t="s">
        <v>24</v>
      </c>
      <c r="L860" s="6" t="s">
        <v>411</v>
      </c>
      <c r="M860" s="6" t="s">
        <v>4868</v>
      </c>
      <c r="N860" s="6" t="s">
        <v>9026</v>
      </c>
      <c r="O860" s="9">
        <v>25</v>
      </c>
      <c r="P860" s="9">
        <v>1</v>
      </c>
    </row>
    <row r="861" spans="1:16" x14ac:dyDescent="0.5">
      <c r="A861" s="3" t="s">
        <v>4869</v>
      </c>
      <c r="B861" s="6" t="s">
        <v>4870</v>
      </c>
      <c r="C861" s="6" t="s">
        <v>410</v>
      </c>
      <c r="D861" s="6" t="s">
        <v>7847</v>
      </c>
      <c r="E861" s="6" t="s">
        <v>4871</v>
      </c>
      <c r="F861" s="6" t="s">
        <v>4872</v>
      </c>
      <c r="G861" s="6" t="s">
        <v>4873</v>
      </c>
      <c r="H861" s="6" t="s">
        <v>4874</v>
      </c>
      <c r="I861" s="6" t="s">
        <v>7848</v>
      </c>
      <c r="J861" s="6" t="s">
        <v>4843</v>
      </c>
      <c r="K861" s="6" t="s">
        <v>24</v>
      </c>
      <c r="L861" s="6" t="s">
        <v>4844</v>
      </c>
      <c r="M861" s="6" t="s">
        <v>4875</v>
      </c>
      <c r="N861" s="6" t="s">
        <v>4876</v>
      </c>
      <c r="O861" s="9">
        <v>25</v>
      </c>
      <c r="P861" s="9">
        <v>1</v>
      </c>
    </row>
    <row r="862" spans="1:16" x14ac:dyDescent="0.5">
      <c r="A862" s="3" t="s">
        <v>4877</v>
      </c>
      <c r="B862" s="6" t="s">
        <v>9246</v>
      </c>
      <c r="C862" s="6" t="s">
        <v>410</v>
      </c>
      <c r="D862" s="6" t="s">
        <v>7847</v>
      </c>
      <c r="E862" s="6" t="s">
        <v>9247</v>
      </c>
      <c r="F862" s="6" t="s">
        <v>9248</v>
      </c>
      <c r="G862" s="6" t="s">
        <v>851</v>
      </c>
      <c r="H862" s="6" t="s">
        <v>9249</v>
      </c>
      <c r="I862" s="6" t="s">
        <v>7848</v>
      </c>
      <c r="J862" s="6" t="s">
        <v>4297</v>
      </c>
      <c r="K862" s="6" t="s">
        <v>24</v>
      </c>
      <c r="L862" s="6" t="s">
        <v>4298</v>
      </c>
      <c r="M862" s="6"/>
      <c r="N862" s="6"/>
      <c r="O862" s="9">
        <v>25</v>
      </c>
      <c r="P862" s="9">
        <v>1</v>
      </c>
    </row>
    <row r="863" spans="1:16" x14ac:dyDescent="0.5">
      <c r="A863" s="3" t="s">
        <v>4878</v>
      </c>
      <c r="B863" s="6" t="s">
        <v>4879</v>
      </c>
      <c r="C863" s="6" t="s">
        <v>410</v>
      </c>
      <c r="D863" s="6" t="s">
        <v>7847</v>
      </c>
      <c r="E863" s="6" t="s">
        <v>4880</v>
      </c>
      <c r="F863" s="6" t="s">
        <v>4881</v>
      </c>
      <c r="G863" s="6" t="s">
        <v>4882</v>
      </c>
      <c r="H863" s="6" t="s">
        <v>4883</v>
      </c>
      <c r="I863" s="6" t="s">
        <v>7848</v>
      </c>
      <c r="J863" s="6" t="s">
        <v>410</v>
      </c>
      <c r="K863" s="6" t="s">
        <v>24</v>
      </c>
      <c r="L863" s="6" t="s">
        <v>411</v>
      </c>
      <c r="M863" s="6" t="s">
        <v>4884</v>
      </c>
      <c r="N863" s="6" t="s">
        <v>4885</v>
      </c>
      <c r="O863" s="9">
        <v>50</v>
      </c>
      <c r="P863" s="9">
        <v>1</v>
      </c>
    </row>
    <row r="864" spans="1:16" x14ac:dyDescent="0.5">
      <c r="A864" s="3" t="s">
        <v>4886</v>
      </c>
      <c r="B864" s="6" t="s">
        <v>4887</v>
      </c>
      <c r="C864" s="6" t="s">
        <v>410</v>
      </c>
      <c r="D864" s="6" t="s">
        <v>7847</v>
      </c>
      <c r="E864" s="6" t="s">
        <v>4888</v>
      </c>
      <c r="F864" s="6" t="s">
        <v>399</v>
      </c>
      <c r="G864" s="6" t="s">
        <v>4889</v>
      </c>
      <c r="H864" s="6" t="s">
        <v>4890</v>
      </c>
      <c r="I864" s="6" t="s">
        <v>4891</v>
      </c>
      <c r="J864" s="6" t="s">
        <v>410</v>
      </c>
      <c r="K864" s="6" t="s">
        <v>24</v>
      </c>
      <c r="L864" s="6" t="s">
        <v>411</v>
      </c>
      <c r="M864" s="6" t="s">
        <v>4892</v>
      </c>
      <c r="N864" s="6" t="s">
        <v>4893</v>
      </c>
      <c r="O864" s="9">
        <v>202</v>
      </c>
      <c r="P864" s="9">
        <v>1</v>
      </c>
    </row>
    <row r="865" spans="1:16" x14ac:dyDescent="0.5">
      <c r="A865" s="3" t="s">
        <v>4894</v>
      </c>
      <c r="B865" s="6" t="s">
        <v>4895</v>
      </c>
      <c r="C865" s="6" t="s">
        <v>410</v>
      </c>
      <c r="D865" s="6" t="s">
        <v>7847</v>
      </c>
      <c r="E865" s="6" t="s">
        <v>4896</v>
      </c>
      <c r="F865" s="6" t="s">
        <v>4897</v>
      </c>
      <c r="G865" s="6" t="s">
        <v>4898</v>
      </c>
      <c r="H865" s="6" t="s">
        <v>4895</v>
      </c>
      <c r="I865" s="6" t="s">
        <v>7848</v>
      </c>
      <c r="J865" s="6" t="s">
        <v>410</v>
      </c>
      <c r="K865" s="6" t="s">
        <v>24</v>
      </c>
      <c r="L865" s="6" t="s">
        <v>411</v>
      </c>
      <c r="M865" s="6" t="s">
        <v>4899</v>
      </c>
      <c r="N865" s="6" t="s">
        <v>4900</v>
      </c>
      <c r="O865" s="9">
        <v>25</v>
      </c>
      <c r="P865" s="9">
        <v>1</v>
      </c>
    </row>
    <row r="866" spans="1:16" x14ac:dyDescent="0.5">
      <c r="A866" s="3" t="s">
        <v>4901</v>
      </c>
      <c r="B866" s="6" t="s">
        <v>4902</v>
      </c>
      <c r="C866" s="6" t="s">
        <v>410</v>
      </c>
      <c r="D866" s="6" t="s">
        <v>7847</v>
      </c>
      <c r="E866" s="6" t="s">
        <v>4903</v>
      </c>
      <c r="F866" s="6" t="s">
        <v>1298</v>
      </c>
      <c r="G866" s="6" t="s">
        <v>4904</v>
      </c>
      <c r="H866" s="6" t="s">
        <v>4905</v>
      </c>
      <c r="I866" s="6" t="s">
        <v>7848</v>
      </c>
      <c r="J866" s="6" t="s">
        <v>410</v>
      </c>
      <c r="K866" s="6" t="s">
        <v>24</v>
      </c>
      <c r="L866" s="6" t="s">
        <v>411</v>
      </c>
      <c r="M866" s="6" t="s">
        <v>4906</v>
      </c>
      <c r="N866" s="6" t="s">
        <v>4907</v>
      </c>
      <c r="O866" s="9">
        <v>43</v>
      </c>
      <c r="P866" s="9">
        <v>6</v>
      </c>
    </row>
    <row r="867" spans="1:16" x14ac:dyDescent="0.5">
      <c r="A867" s="3" t="s">
        <v>4908</v>
      </c>
      <c r="B867" s="6" t="s">
        <v>81</v>
      </c>
      <c r="C867" s="6" t="s">
        <v>410</v>
      </c>
      <c r="D867" s="6" t="s">
        <v>7847</v>
      </c>
      <c r="E867" s="6" t="s">
        <v>82</v>
      </c>
      <c r="F867" s="6" t="s">
        <v>83</v>
      </c>
      <c r="G867" s="6" t="s">
        <v>84</v>
      </c>
      <c r="H867" s="6" t="s">
        <v>85</v>
      </c>
      <c r="I867" s="6" t="s">
        <v>7848</v>
      </c>
      <c r="J867" s="6" t="s">
        <v>86</v>
      </c>
      <c r="K867" s="6" t="s">
        <v>24</v>
      </c>
      <c r="L867" s="6" t="s">
        <v>87</v>
      </c>
      <c r="M867" s="6" t="s">
        <v>88</v>
      </c>
      <c r="N867" s="6" t="s">
        <v>89</v>
      </c>
      <c r="O867" s="9">
        <v>373</v>
      </c>
      <c r="P867" s="9">
        <v>1</v>
      </c>
    </row>
    <row r="868" spans="1:16" x14ac:dyDescent="0.5">
      <c r="A868" s="3" t="s">
        <v>4909</v>
      </c>
      <c r="B868" s="6" t="s">
        <v>4910</v>
      </c>
      <c r="C868" s="6" t="s">
        <v>410</v>
      </c>
      <c r="D868" s="6" t="s">
        <v>7847</v>
      </c>
      <c r="E868" s="6" t="s">
        <v>4911</v>
      </c>
      <c r="F868" s="6" t="s">
        <v>4912</v>
      </c>
      <c r="G868" s="6" t="s">
        <v>4913</v>
      </c>
      <c r="H868" s="6" t="s">
        <v>4914</v>
      </c>
      <c r="I868" s="6" t="s">
        <v>7848</v>
      </c>
      <c r="J868" s="6" t="s">
        <v>410</v>
      </c>
      <c r="K868" s="6" t="s">
        <v>24</v>
      </c>
      <c r="L868" s="6" t="s">
        <v>4844</v>
      </c>
      <c r="M868" s="6" t="s">
        <v>4915</v>
      </c>
      <c r="N868" s="6" t="s">
        <v>4916</v>
      </c>
      <c r="O868" s="9">
        <v>25</v>
      </c>
      <c r="P868" s="9"/>
    </row>
    <row r="869" spans="1:16" x14ac:dyDescent="0.5">
      <c r="A869" s="3" t="s">
        <v>4917</v>
      </c>
      <c r="B869" s="6" t="s">
        <v>4918</v>
      </c>
      <c r="C869" s="6" t="s">
        <v>1328</v>
      </c>
      <c r="D869" s="6" t="s">
        <v>7847</v>
      </c>
      <c r="E869" s="6" t="s">
        <v>4919</v>
      </c>
      <c r="F869" s="6" t="s">
        <v>4920</v>
      </c>
      <c r="G869" s="6" t="s">
        <v>4921</v>
      </c>
      <c r="H869" s="6" t="s">
        <v>4922</v>
      </c>
      <c r="I869" s="6" t="s">
        <v>7848</v>
      </c>
      <c r="J869" s="6" t="s">
        <v>1328</v>
      </c>
      <c r="K869" s="6" t="s">
        <v>24</v>
      </c>
      <c r="L869" s="6" t="s">
        <v>1329</v>
      </c>
      <c r="M869" s="6" t="s">
        <v>4923</v>
      </c>
      <c r="N869" s="6" t="s">
        <v>4924</v>
      </c>
      <c r="O869" s="9">
        <v>25</v>
      </c>
      <c r="P869" s="9">
        <v>1</v>
      </c>
    </row>
    <row r="870" spans="1:16" x14ac:dyDescent="0.5">
      <c r="A870" s="3" t="s">
        <v>4925</v>
      </c>
      <c r="B870" s="6" t="s">
        <v>4926</v>
      </c>
      <c r="C870" s="6" t="s">
        <v>4927</v>
      </c>
      <c r="D870" s="6" t="s">
        <v>7847</v>
      </c>
      <c r="E870" s="6" t="s">
        <v>4928</v>
      </c>
      <c r="F870" s="6" t="s">
        <v>4929</v>
      </c>
      <c r="G870" s="6" t="s">
        <v>4930</v>
      </c>
      <c r="H870" s="6" t="s">
        <v>4926</v>
      </c>
      <c r="I870" s="6" t="s">
        <v>4931</v>
      </c>
      <c r="J870" s="6" t="s">
        <v>4932</v>
      </c>
      <c r="K870" s="6" t="s">
        <v>24</v>
      </c>
      <c r="L870" s="6" t="s">
        <v>4933</v>
      </c>
      <c r="M870" s="6" t="s">
        <v>4934</v>
      </c>
      <c r="N870" s="6" t="s">
        <v>4935</v>
      </c>
      <c r="O870" s="9">
        <v>25</v>
      </c>
      <c r="P870" s="9">
        <v>1</v>
      </c>
    </row>
    <row r="871" spans="1:16" x14ac:dyDescent="0.5">
      <c r="A871" s="3" t="s">
        <v>4936</v>
      </c>
      <c r="B871" s="6" t="s">
        <v>4937</v>
      </c>
      <c r="C871" s="6" t="s">
        <v>4927</v>
      </c>
      <c r="D871" s="6" t="s">
        <v>7847</v>
      </c>
      <c r="E871" s="6" t="s">
        <v>4938</v>
      </c>
      <c r="F871" s="6" t="s">
        <v>2118</v>
      </c>
      <c r="G871" s="6" t="s">
        <v>4939</v>
      </c>
      <c r="H871" s="6" t="s">
        <v>4940</v>
      </c>
      <c r="I871" s="6" t="s">
        <v>7848</v>
      </c>
      <c r="J871" s="6" t="s">
        <v>4941</v>
      </c>
      <c r="K871" s="6" t="s">
        <v>24</v>
      </c>
      <c r="L871" s="6" t="s">
        <v>4933</v>
      </c>
      <c r="M871" s="6"/>
      <c r="N871" s="6" t="s">
        <v>4942</v>
      </c>
      <c r="O871" s="9">
        <v>25</v>
      </c>
      <c r="P871" s="9">
        <v>1</v>
      </c>
    </row>
    <row r="872" spans="1:16" x14ac:dyDescent="0.5">
      <c r="A872" s="3" t="s">
        <v>9250</v>
      </c>
      <c r="B872" s="6" t="s">
        <v>9251</v>
      </c>
      <c r="C872" s="6" t="s">
        <v>4927</v>
      </c>
      <c r="D872" s="6" t="s">
        <v>7847</v>
      </c>
      <c r="E872" s="6" t="s">
        <v>9252</v>
      </c>
      <c r="F872" s="6" t="s">
        <v>9253</v>
      </c>
      <c r="G872" s="6" t="s">
        <v>9254</v>
      </c>
      <c r="H872" s="6" t="s">
        <v>9255</v>
      </c>
      <c r="I872" s="6" t="s">
        <v>7848</v>
      </c>
      <c r="J872" s="6" t="s">
        <v>4932</v>
      </c>
      <c r="K872" s="6" t="s">
        <v>24</v>
      </c>
      <c r="L872" s="6" t="s">
        <v>4933</v>
      </c>
      <c r="M872" s="6" t="s">
        <v>9256</v>
      </c>
      <c r="N872" s="6" t="s">
        <v>9257</v>
      </c>
      <c r="O872" s="9">
        <v>37</v>
      </c>
      <c r="P872" s="9">
        <v>1</v>
      </c>
    </row>
    <row r="873" spans="1:16" x14ac:dyDescent="0.5">
      <c r="A873" s="3" t="s">
        <v>4943</v>
      </c>
      <c r="B873" s="6" t="s">
        <v>4944</v>
      </c>
      <c r="C873" s="6" t="s">
        <v>4927</v>
      </c>
      <c r="D873" s="6" t="s">
        <v>7847</v>
      </c>
      <c r="E873" s="6" t="s">
        <v>4945</v>
      </c>
      <c r="F873" s="6" t="s">
        <v>346</v>
      </c>
      <c r="G873" s="6" t="s">
        <v>4946</v>
      </c>
      <c r="H873" s="6" t="s">
        <v>4947</v>
      </c>
      <c r="I873" s="6" t="s">
        <v>4948</v>
      </c>
      <c r="J873" s="6" t="s">
        <v>176</v>
      </c>
      <c r="K873" s="6" t="s">
        <v>24</v>
      </c>
      <c r="L873" s="6" t="s">
        <v>177</v>
      </c>
      <c r="M873" s="6" t="s">
        <v>4949</v>
      </c>
      <c r="N873" s="6" t="s">
        <v>4950</v>
      </c>
      <c r="O873" s="9">
        <v>25</v>
      </c>
      <c r="P873" s="9">
        <v>1</v>
      </c>
    </row>
    <row r="874" spans="1:16" x14ac:dyDescent="0.5">
      <c r="A874" s="3" t="s">
        <v>4951</v>
      </c>
      <c r="B874" s="6" t="s">
        <v>4952</v>
      </c>
      <c r="C874" s="6" t="s">
        <v>4927</v>
      </c>
      <c r="D874" s="6" t="s">
        <v>7847</v>
      </c>
      <c r="E874" s="6" t="s">
        <v>4953</v>
      </c>
      <c r="F874" s="6" t="s">
        <v>851</v>
      </c>
      <c r="G874" s="6" t="s">
        <v>4954</v>
      </c>
      <c r="H874" s="6" t="s">
        <v>4955</v>
      </c>
      <c r="I874" s="6" t="s">
        <v>7848</v>
      </c>
      <c r="J874" s="6" t="s">
        <v>4932</v>
      </c>
      <c r="K874" s="6" t="s">
        <v>24</v>
      </c>
      <c r="L874" s="6" t="s">
        <v>4933</v>
      </c>
      <c r="M874" s="6" t="s">
        <v>4956</v>
      </c>
      <c r="N874" s="6" t="s">
        <v>4957</v>
      </c>
      <c r="O874" s="9">
        <v>45</v>
      </c>
      <c r="P874" s="9">
        <v>1</v>
      </c>
    </row>
    <row r="875" spans="1:16" x14ac:dyDescent="0.5">
      <c r="A875" s="3" t="s">
        <v>4958</v>
      </c>
      <c r="B875" s="6" t="s">
        <v>4959</v>
      </c>
      <c r="C875" s="6" t="s">
        <v>4927</v>
      </c>
      <c r="D875" s="6" t="s">
        <v>7847</v>
      </c>
      <c r="E875" s="6" t="s">
        <v>4960</v>
      </c>
      <c r="F875" s="6" t="s">
        <v>4961</v>
      </c>
      <c r="G875" s="6" t="s">
        <v>4962</v>
      </c>
      <c r="H875" s="6" t="s">
        <v>4963</v>
      </c>
      <c r="I875" s="6" t="s">
        <v>7848</v>
      </c>
      <c r="J875" s="6" t="s">
        <v>4927</v>
      </c>
      <c r="K875" s="6" t="s">
        <v>24</v>
      </c>
      <c r="L875" s="6" t="s">
        <v>4933</v>
      </c>
      <c r="M875" s="6" t="s">
        <v>8834</v>
      </c>
      <c r="N875" s="6" t="s">
        <v>9665</v>
      </c>
      <c r="O875" s="9">
        <v>25</v>
      </c>
      <c r="P875" s="9">
        <v>1</v>
      </c>
    </row>
    <row r="876" spans="1:16" x14ac:dyDescent="0.5">
      <c r="A876" s="3" t="s">
        <v>4964</v>
      </c>
      <c r="B876" s="6" t="s">
        <v>4965</v>
      </c>
      <c r="C876" s="6" t="s">
        <v>4927</v>
      </c>
      <c r="D876" s="6" t="s">
        <v>7847</v>
      </c>
      <c r="E876" s="6" t="s">
        <v>4966</v>
      </c>
      <c r="F876" s="6" t="s">
        <v>909</v>
      </c>
      <c r="G876" s="6" t="s">
        <v>4967</v>
      </c>
      <c r="H876" s="6" t="s">
        <v>4968</v>
      </c>
      <c r="I876" s="6" t="s">
        <v>4969</v>
      </c>
      <c r="J876" s="6" t="s">
        <v>334</v>
      </c>
      <c r="K876" s="6" t="s">
        <v>24</v>
      </c>
      <c r="L876" s="6" t="s">
        <v>335</v>
      </c>
      <c r="M876" s="6" t="s">
        <v>4970</v>
      </c>
      <c r="N876" s="6"/>
      <c r="O876" s="9">
        <v>30</v>
      </c>
      <c r="P876" s="9">
        <v>1</v>
      </c>
    </row>
    <row r="877" spans="1:16" x14ac:dyDescent="0.5">
      <c r="A877" s="3" t="s">
        <v>4971</v>
      </c>
      <c r="B877" s="6" t="s">
        <v>4972</v>
      </c>
      <c r="C877" s="6" t="s">
        <v>4927</v>
      </c>
      <c r="D877" s="6" t="s">
        <v>7847</v>
      </c>
      <c r="E877" s="6" t="s">
        <v>4973</v>
      </c>
      <c r="F877" s="6" t="s">
        <v>4974</v>
      </c>
      <c r="G877" s="6" t="s">
        <v>4975</v>
      </c>
      <c r="H877" s="6" t="s">
        <v>4976</v>
      </c>
      <c r="I877" s="6" t="s">
        <v>7848</v>
      </c>
      <c r="J877" s="6" t="s">
        <v>540</v>
      </c>
      <c r="K877" s="6" t="s">
        <v>24</v>
      </c>
      <c r="L877" s="6" t="s">
        <v>541</v>
      </c>
      <c r="M877" s="6" t="s">
        <v>4977</v>
      </c>
      <c r="N877" s="6"/>
      <c r="O877" s="9">
        <v>25</v>
      </c>
      <c r="P877" s="9">
        <v>1</v>
      </c>
    </row>
    <row r="878" spans="1:16" x14ac:dyDescent="0.5">
      <c r="A878" s="3" t="s">
        <v>4978</v>
      </c>
      <c r="B878" s="6" t="s">
        <v>4979</v>
      </c>
      <c r="C878" s="6" t="s">
        <v>4927</v>
      </c>
      <c r="D878" s="6" t="s">
        <v>7847</v>
      </c>
      <c r="E878" s="6" t="s">
        <v>4980</v>
      </c>
      <c r="F878" s="6" t="s">
        <v>4981</v>
      </c>
      <c r="G878" s="6" t="s">
        <v>4982</v>
      </c>
      <c r="H878" s="6" t="s">
        <v>4983</v>
      </c>
      <c r="I878" s="6" t="s">
        <v>4984</v>
      </c>
      <c r="J878" s="6" t="s">
        <v>1228</v>
      </c>
      <c r="K878" s="6" t="s">
        <v>24</v>
      </c>
      <c r="L878" s="6" t="s">
        <v>500</v>
      </c>
      <c r="M878" s="6" t="s">
        <v>9027</v>
      </c>
      <c r="N878" s="6"/>
      <c r="O878" s="9">
        <v>29</v>
      </c>
      <c r="P878" s="9">
        <v>2</v>
      </c>
    </row>
    <row r="879" spans="1:16" x14ac:dyDescent="0.5">
      <c r="A879" s="3" t="s">
        <v>4985</v>
      </c>
      <c r="B879" s="6" t="s">
        <v>4986</v>
      </c>
      <c r="C879" s="6" t="s">
        <v>4927</v>
      </c>
      <c r="D879" s="6" t="s">
        <v>7847</v>
      </c>
      <c r="E879" s="6" t="s">
        <v>4987</v>
      </c>
      <c r="F879" s="6" t="s">
        <v>115</v>
      </c>
      <c r="G879" s="6" t="s">
        <v>1910</v>
      </c>
      <c r="H879" s="6" t="s">
        <v>4988</v>
      </c>
      <c r="I879" s="6" t="s">
        <v>7848</v>
      </c>
      <c r="J879" s="6" t="s">
        <v>4927</v>
      </c>
      <c r="K879" s="6" t="s">
        <v>24</v>
      </c>
      <c r="L879" s="6" t="s">
        <v>4989</v>
      </c>
      <c r="M879" s="6" t="s">
        <v>4990</v>
      </c>
      <c r="N879" s="6" t="s">
        <v>4991</v>
      </c>
      <c r="O879" s="9">
        <v>25</v>
      </c>
      <c r="P879" s="9">
        <v>1</v>
      </c>
    </row>
    <row r="880" spans="1:16" x14ac:dyDescent="0.5">
      <c r="A880" s="3" t="s">
        <v>4992</v>
      </c>
      <c r="B880" s="6" t="s">
        <v>4993</v>
      </c>
      <c r="C880" s="6" t="s">
        <v>4927</v>
      </c>
      <c r="D880" s="6" t="s">
        <v>7847</v>
      </c>
      <c r="E880" s="6" t="s">
        <v>6200</v>
      </c>
      <c r="F880" s="6" t="s">
        <v>1280</v>
      </c>
      <c r="G880" s="6" t="s">
        <v>6201</v>
      </c>
      <c r="H880" s="6" t="s">
        <v>8158</v>
      </c>
      <c r="I880" s="6" t="s">
        <v>7848</v>
      </c>
      <c r="J880" s="6" t="s">
        <v>8159</v>
      </c>
      <c r="K880" s="6" t="s">
        <v>1605</v>
      </c>
      <c r="L880" s="6" t="s">
        <v>8160</v>
      </c>
      <c r="M880" s="6" t="s">
        <v>9258</v>
      </c>
      <c r="N880" s="6" t="s">
        <v>9259</v>
      </c>
      <c r="O880" s="9">
        <v>25</v>
      </c>
      <c r="P880" s="9">
        <v>1</v>
      </c>
    </row>
    <row r="881" spans="1:16" x14ac:dyDescent="0.5">
      <c r="A881" s="3" t="s">
        <v>4994</v>
      </c>
      <c r="B881" s="6" t="s">
        <v>4995</v>
      </c>
      <c r="C881" s="6" t="s">
        <v>4927</v>
      </c>
      <c r="D881" s="6" t="s">
        <v>7847</v>
      </c>
      <c r="E881" s="6" t="s">
        <v>4996</v>
      </c>
      <c r="F881" s="6" t="s">
        <v>1211</v>
      </c>
      <c r="G881" s="6" t="s">
        <v>4997</v>
      </c>
      <c r="H881" s="6" t="s">
        <v>4998</v>
      </c>
      <c r="I881" s="6" t="s">
        <v>7848</v>
      </c>
      <c r="J881" s="6" t="s">
        <v>4932</v>
      </c>
      <c r="K881" s="6" t="s">
        <v>24</v>
      </c>
      <c r="L881" s="6" t="s">
        <v>4933</v>
      </c>
      <c r="M881" s="6" t="s">
        <v>4999</v>
      </c>
      <c r="N881" s="6" t="s">
        <v>5000</v>
      </c>
      <c r="O881" s="9">
        <v>36</v>
      </c>
      <c r="P881" s="9">
        <v>2</v>
      </c>
    </row>
    <row r="882" spans="1:16" x14ac:dyDescent="0.5">
      <c r="A882" s="3" t="s">
        <v>5001</v>
      </c>
      <c r="B882" s="6" t="s">
        <v>5002</v>
      </c>
      <c r="C882" s="6" t="s">
        <v>4927</v>
      </c>
      <c r="D882" s="6" t="s">
        <v>7847</v>
      </c>
      <c r="E882" s="6" t="s">
        <v>5003</v>
      </c>
      <c r="F882" s="6" t="s">
        <v>1255</v>
      </c>
      <c r="G882" s="6" t="s">
        <v>5004</v>
      </c>
      <c r="H882" s="6" t="s">
        <v>5005</v>
      </c>
      <c r="I882" s="6" t="s">
        <v>7848</v>
      </c>
      <c r="J882" s="6" t="s">
        <v>4927</v>
      </c>
      <c r="K882" s="6" t="s">
        <v>24</v>
      </c>
      <c r="L882" s="6" t="s">
        <v>4933</v>
      </c>
      <c r="M882" s="6" t="s">
        <v>5006</v>
      </c>
      <c r="N882" s="6" t="s">
        <v>8835</v>
      </c>
      <c r="O882" s="9">
        <v>25</v>
      </c>
      <c r="P882" s="9"/>
    </row>
    <row r="883" spans="1:16" x14ac:dyDescent="0.5">
      <c r="A883" s="3" t="s">
        <v>5007</v>
      </c>
      <c r="B883" s="6" t="s">
        <v>5008</v>
      </c>
      <c r="C883" s="6" t="s">
        <v>5009</v>
      </c>
      <c r="D883" s="6" t="s">
        <v>7847</v>
      </c>
      <c r="E883" s="6" t="s">
        <v>5010</v>
      </c>
      <c r="F883" s="6" t="s">
        <v>3342</v>
      </c>
      <c r="G883" s="6" t="s">
        <v>5011</v>
      </c>
      <c r="H883" s="6" t="s">
        <v>5012</v>
      </c>
      <c r="I883" s="6" t="s">
        <v>7848</v>
      </c>
      <c r="J883" s="6" t="s">
        <v>971</v>
      </c>
      <c r="K883" s="6" t="s">
        <v>24</v>
      </c>
      <c r="L883" s="6" t="s">
        <v>5013</v>
      </c>
      <c r="M883" s="6" t="s">
        <v>9260</v>
      </c>
      <c r="N883" s="6" t="s">
        <v>9666</v>
      </c>
      <c r="O883" s="9">
        <v>25</v>
      </c>
      <c r="P883" s="9">
        <v>1</v>
      </c>
    </row>
    <row r="884" spans="1:16" x14ac:dyDescent="0.5">
      <c r="A884" s="3" t="s">
        <v>5014</v>
      </c>
      <c r="B884" s="6" t="s">
        <v>5015</v>
      </c>
      <c r="C884" s="6" t="s">
        <v>5009</v>
      </c>
      <c r="D884" s="6" t="s">
        <v>7847</v>
      </c>
      <c r="E884" s="6" t="s">
        <v>5016</v>
      </c>
      <c r="F884" s="6" t="s">
        <v>1557</v>
      </c>
      <c r="G884" s="6" t="s">
        <v>836</v>
      </c>
      <c r="H884" s="6" t="s">
        <v>5017</v>
      </c>
      <c r="I884" s="6" t="s">
        <v>5018</v>
      </c>
      <c r="J884" s="6" t="s">
        <v>5019</v>
      </c>
      <c r="K884" s="6" t="s">
        <v>24</v>
      </c>
      <c r="L884" s="6" t="s">
        <v>5020</v>
      </c>
      <c r="M884" s="6" t="s">
        <v>5021</v>
      </c>
      <c r="N884" s="6" t="s">
        <v>5022</v>
      </c>
      <c r="O884" s="9">
        <v>1250</v>
      </c>
      <c r="P884" s="9">
        <v>1</v>
      </c>
    </row>
    <row r="885" spans="1:16" x14ac:dyDescent="0.5">
      <c r="A885" s="3" t="s">
        <v>5023</v>
      </c>
      <c r="B885" s="6" t="s">
        <v>5024</v>
      </c>
      <c r="C885" s="6" t="s">
        <v>5009</v>
      </c>
      <c r="D885" s="6" t="s">
        <v>7847</v>
      </c>
      <c r="E885" s="6" t="s">
        <v>5025</v>
      </c>
      <c r="F885" s="6" t="s">
        <v>622</v>
      </c>
      <c r="G885" s="6" t="s">
        <v>5026</v>
      </c>
      <c r="H885" s="6" t="s">
        <v>5027</v>
      </c>
      <c r="I885" s="6" t="s">
        <v>5028</v>
      </c>
      <c r="J885" s="6" t="s">
        <v>5019</v>
      </c>
      <c r="K885" s="6" t="s">
        <v>24</v>
      </c>
      <c r="L885" s="6" t="s">
        <v>5020</v>
      </c>
      <c r="M885" s="6" t="s">
        <v>8836</v>
      </c>
      <c r="N885" s="6" t="s">
        <v>5029</v>
      </c>
      <c r="O885" s="9">
        <v>43</v>
      </c>
      <c r="P885" s="9">
        <v>3</v>
      </c>
    </row>
    <row r="886" spans="1:16" x14ac:dyDescent="0.5">
      <c r="A886" s="3" t="s">
        <v>8716</v>
      </c>
      <c r="B886" s="6" t="s">
        <v>8717</v>
      </c>
      <c r="C886" s="6" t="s">
        <v>267</v>
      </c>
      <c r="D886" s="6" t="s">
        <v>7847</v>
      </c>
      <c r="E886" s="6" t="s">
        <v>8718</v>
      </c>
      <c r="F886" s="6" t="s">
        <v>8719</v>
      </c>
      <c r="G886" s="6" t="s">
        <v>66</v>
      </c>
      <c r="H886" s="6" t="s">
        <v>7848</v>
      </c>
      <c r="I886" s="6" t="s">
        <v>8720</v>
      </c>
      <c r="J886" s="6" t="s">
        <v>267</v>
      </c>
      <c r="K886" s="6" t="s">
        <v>24</v>
      </c>
      <c r="L886" s="6" t="s">
        <v>1935</v>
      </c>
      <c r="M886" s="6" t="s">
        <v>8721</v>
      </c>
      <c r="N886" s="6" t="s">
        <v>8722</v>
      </c>
      <c r="O886" s="9">
        <v>36</v>
      </c>
      <c r="P886" s="9"/>
    </row>
    <row r="887" spans="1:16" x14ac:dyDescent="0.5">
      <c r="A887" s="3" t="s">
        <v>5030</v>
      </c>
      <c r="B887" s="6" t="s">
        <v>5031</v>
      </c>
      <c r="C887" s="6" t="s">
        <v>267</v>
      </c>
      <c r="D887" s="6" t="s">
        <v>7847</v>
      </c>
      <c r="E887" s="6" t="s">
        <v>5032</v>
      </c>
      <c r="F887" s="6" t="s">
        <v>1893</v>
      </c>
      <c r="G887" s="6" t="s">
        <v>5033</v>
      </c>
      <c r="H887" s="6" t="s">
        <v>5034</v>
      </c>
      <c r="I887" s="6" t="s">
        <v>7848</v>
      </c>
      <c r="J887" s="6" t="s">
        <v>267</v>
      </c>
      <c r="K887" s="6" t="s">
        <v>24</v>
      </c>
      <c r="L887" s="6" t="s">
        <v>268</v>
      </c>
      <c r="M887" s="6" t="s">
        <v>5035</v>
      </c>
      <c r="N887" s="6" t="s">
        <v>5036</v>
      </c>
      <c r="O887" s="9">
        <v>25</v>
      </c>
      <c r="P887" s="9">
        <v>1</v>
      </c>
    </row>
    <row r="888" spans="1:16" x14ac:dyDescent="0.5">
      <c r="A888" s="3" t="s">
        <v>5037</v>
      </c>
      <c r="B888" s="6" t="s">
        <v>5038</v>
      </c>
      <c r="C888" s="6" t="s">
        <v>5039</v>
      </c>
      <c r="D888" s="6" t="s">
        <v>7847</v>
      </c>
      <c r="E888" s="6" t="s">
        <v>5040</v>
      </c>
      <c r="F888" s="6" t="s">
        <v>1584</v>
      </c>
      <c r="G888" s="6" t="s">
        <v>5041</v>
      </c>
      <c r="H888" s="6" t="s">
        <v>5042</v>
      </c>
      <c r="I888" s="6" t="s">
        <v>7848</v>
      </c>
      <c r="J888" s="6" t="s">
        <v>5039</v>
      </c>
      <c r="K888" s="6" t="s">
        <v>24</v>
      </c>
      <c r="L888" s="6" t="s">
        <v>5043</v>
      </c>
      <c r="M888" s="6" t="s">
        <v>5044</v>
      </c>
      <c r="N888" s="6" t="s">
        <v>5045</v>
      </c>
      <c r="O888" s="9">
        <v>25</v>
      </c>
      <c r="P888" s="9"/>
    </row>
    <row r="889" spans="1:16" x14ac:dyDescent="0.5">
      <c r="A889" s="3" t="s">
        <v>5046</v>
      </c>
      <c r="B889" s="6" t="s">
        <v>5047</v>
      </c>
      <c r="C889" s="6" t="s">
        <v>5039</v>
      </c>
      <c r="D889" s="6" t="s">
        <v>7847</v>
      </c>
      <c r="E889" s="6" t="s">
        <v>5048</v>
      </c>
      <c r="F889" s="6" t="s">
        <v>5049</v>
      </c>
      <c r="G889" s="6" t="s">
        <v>5050</v>
      </c>
      <c r="H889" s="6" t="s">
        <v>5051</v>
      </c>
      <c r="I889" s="6" t="s">
        <v>7848</v>
      </c>
      <c r="J889" s="6" t="s">
        <v>2799</v>
      </c>
      <c r="K889" s="6" t="s">
        <v>24</v>
      </c>
      <c r="L889" s="6" t="s">
        <v>1592</v>
      </c>
      <c r="M889" s="6" t="s">
        <v>5052</v>
      </c>
      <c r="N889" s="6" t="s">
        <v>7950</v>
      </c>
      <c r="O889" s="9">
        <v>25</v>
      </c>
      <c r="P889" s="9">
        <v>1</v>
      </c>
    </row>
    <row r="890" spans="1:16" x14ac:dyDescent="0.5">
      <c r="A890" s="3" t="s">
        <v>5053</v>
      </c>
      <c r="B890" s="6" t="s">
        <v>5054</v>
      </c>
      <c r="C890" s="6" t="s">
        <v>5039</v>
      </c>
      <c r="D890" s="6" t="s">
        <v>7847</v>
      </c>
      <c r="E890" s="6" t="s">
        <v>5048</v>
      </c>
      <c r="F890" s="6" t="s">
        <v>5049</v>
      </c>
      <c r="G890" s="6" t="s">
        <v>5050</v>
      </c>
      <c r="H890" s="6" t="s">
        <v>5051</v>
      </c>
      <c r="I890" s="6" t="s">
        <v>7848</v>
      </c>
      <c r="J890" s="6" t="s">
        <v>2799</v>
      </c>
      <c r="K890" s="6" t="s">
        <v>24</v>
      </c>
      <c r="L890" s="6" t="s">
        <v>1592</v>
      </c>
      <c r="M890" s="6" t="s">
        <v>5052</v>
      </c>
      <c r="N890" s="6" t="s">
        <v>7950</v>
      </c>
      <c r="O890" s="9">
        <v>25</v>
      </c>
      <c r="P890" s="9">
        <v>1</v>
      </c>
    </row>
    <row r="891" spans="1:16" x14ac:dyDescent="0.5">
      <c r="A891" s="3" t="s">
        <v>5055</v>
      </c>
      <c r="B891" s="6" t="s">
        <v>5056</v>
      </c>
      <c r="C891" s="6" t="s">
        <v>5039</v>
      </c>
      <c r="D891" s="6" t="s">
        <v>7847</v>
      </c>
      <c r="E891" s="6" t="s">
        <v>5048</v>
      </c>
      <c r="F891" s="6" t="s">
        <v>5049</v>
      </c>
      <c r="G891" s="6" t="s">
        <v>5050</v>
      </c>
      <c r="H891" s="6" t="s">
        <v>5051</v>
      </c>
      <c r="I891" s="6" t="s">
        <v>7848</v>
      </c>
      <c r="J891" s="6" t="s">
        <v>2799</v>
      </c>
      <c r="K891" s="6" t="s">
        <v>24</v>
      </c>
      <c r="L891" s="6" t="s">
        <v>1592</v>
      </c>
      <c r="M891" s="6" t="s">
        <v>5052</v>
      </c>
      <c r="N891" s="6" t="s">
        <v>7950</v>
      </c>
      <c r="O891" s="9">
        <v>25</v>
      </c>
      <c r="P891" s="9">
        <v>1</v>
      </c>
    </row>
    <row r="892" spans="1:16" x14ac:dyDescent="0.5">
      <c r="A892" s="3" t="s">
        <v>5057</v>
      </c>
      <c r="B892" s="6" t="s">
        <v>5058</v>
      </c>
      <c r="C892" s="6" t="s">
        <v>5039</v>
      </c>
      <c r="D892" s="6" t="s">
        <v>7847</v>
      </c>
      <c r="E892" s="6" t="s">
        <v>5059</v>
      </c>
      <c r="F892" s="6" t="s">
        <v>870</v>
      </c>
      <c r="G892" s="6" t="s">
        <v>5060</v>
      </c>
      <c r="H892" s="6" t="s">
        <v>5061</v>
      </c>
      <c r="I892" s="6" t="s">
        <v>7848</v>
      </c>
      <c r="J892" s="6" t="s">
        <v>5039</v>
      </c>
      <c r="K892" s="6" t="s">
        <v>24</v>
      </c>
      <c r="L892" s="6" t="s">
        <v>5043</v>
      </c>
      <c r="M892" s="6" t="s">
        <v>9667</v>
      </c>
      <c r="N892" s="6" t="s">
        <v>5062</v>
      </c>
      <c r="O892" s="9">
        <v>25</v>
      </c>
      <c r="P892" s="9">
        <v>1</v>
      </c>
    </row>
    <row r="893" spans="1:16" x14ac:dyDescent="0.5">
      <c r="A893" s="3" t="s">
        <v>5063</v>
      </c>
      <c r="B893" s="6" t="s">
        <v>5064</v>
      </c>
      <c r="C893" s="6" t="s">
        <v>5039</v>
      </c>
      <c r="D893" s="6" t="s">
        <v>7847</v>
      </c>
      <c r="E893" s="6" t="s">
        <v>5065</v>
      </c>
      <c r="F893" s="6" t="s">
        <v>5066</v>
      </c>
      <c r="G893" s="6" t="s">
        <v>5067</v>
      </c>
      <c r="H893" s="6" t="s">
        <v>5068</v>
      </c>
      <c r="I893" s="6" t="s">
        <v>7848</v>
      </c>
      <c r="J893" s="6" t="s">
        <v>5039</v>
      </c>
      <c r="K893" s="6" t="s">
        <v>24</v>
      </c>
      <c r="L893" s="6" t="s">
        <v>5043</v>
      </c>
      <c r="M893" s="6" t="s">
        <v>5069</v>
      </c>
      <c r="N893" s="6"/>
      <c r="O893" s="9">
        <v>25</v>
      </c>
      <c r="P893" s="9">
        <v>1</v>
      </c>
    </row>
    <row r="894" spans="1:16" x14ac:dyDescent="0.5">
      <c r="A894" s="3" t="s">
        <v>5070</v>
      </c>
      <c r="B894" s="6" t="s">
        <v>5071</v>
      </c>
      <c r="C894" s="6" t="s">
        <v>5039</v>
      </c>
      <c r="D894" s="6" t="s">
        <v>7847</v>
      </c>
      <c r="E894" s="6" t="s">
        <v>5805</v>
      </c>
      <c r="F894" s="6" t="s">
        <v>1589</v>
      </c>
      <c r="G894" s="6" t="s">
        <v>2484</v>
      </c>
      <c r="H894" s="6" t="s">
        <v>8076</v>
      </c>
      <c r="I894" s="6" t="s">
        <v>7848</v>
      </c>
      <c r="J894" s="6" t="s">
        <v>5039</v>
      </c>
      <c r="K894" s="6" t="s">
        <v>24</v>
      </c>
      <c r="L894" s="6" t="s">
        <v>5043</v>
      </c>
      <c r="M894" s="6" t="s">
        <v>5824</v>
      </c>
      <c r="N894" s="6" t="s">
        <v>7991</v>
      </c>
      <c r="O894" s="9">
        <v>25</v>
      </c>
      <c r="P894" s="9">
        <v>1</v>
      </c>
    </row>
    <row r="895" spans="1:16" x14ac:dyDescent="0.5">
      <c r="A895" s="3" t="s">
        <v>5072</v>
      </c>
      <c r="B895" s="6" t="s">
        <v>8353</v>
      </c>
      <c r="C895" s="6" t="s">
        <v>5039</v>
      </c>
      <c r="D895" s="6" t="s">
        <v>7847</v>
      </c>
      <c r="E895" s="6" t="s">
        <v>5073</v>
      </c>
      <c r="F895" s="6" t="s">
        <v>417</v>
      </c>
      <c r="G895" s="6" t="s">
        <v>5074</v>
      </c>
      <c r="H895" s="6" t="s">
        <v>5075</v>
      </c>
      <c r="I895" s="6" t="s">
        <v>7848</v>
      </c>
      <c r="J895" s="6" t="s">
        <v>5039</v>
      </c>
      <c r="K895" s="6" t="s">
        <v>24</v>
      </c>
      <c r="L895" s="6" t="s">
        <v>5043</v>
      </c>
      <c r="M895" s="6" t="s">
        <v>5076</v>
      </c>
      <c r="N895" s="6" t="s">
        <v>5077</v>
      </c>
      <c r="O895" s="9">
        <v>25</v>
      </c>
      <c r="P895" s="9">
        <v>1</v>
      </c>
    </row>
    <row r="896" spans="1:16" x14ac:dyDescent="0.5">
      <c r="A896" s="3" t="s">
        <v>5078</v>
      </c>
      <c r="B896" s="6" t="s">
        <v>5079</v>
      </c>
      <c r="C896" s="6" t="s">
        <v>5039</v>
      </c>
      <c r="D896" s="6" t="s">
        <v>7847</v>
      </c>
      <c r="E896" s="6" t="s">
        <v>9261</v>
      </c>
      <c r="F896" s="6" t="s">
        <v>812</v>
      </c>
      <c r="G896" s="6" t="s">
        <v>9262</v>
      </c>
      <c r="H896" s="6" t="s">
        <v>5080</v>
      </c>
      <c r="I896" s="6" t="s">
        <v>7848</v>
      </c>
      <c r="J896" s="6" t="s">
        <v>5039</v>
      </c>
      <c r="K896" s="6" t="s">
        <v>24</v>
      </c>
      <c r="L896" s="6" t="s">
        <v>5043</v>
      </c>
      <c r="M896" s="6" t="s">
        <v>5081</v>
      </c>
      <c r="N896" s="6" t="s">
        <v>9263</v>
      </c>
      <c r="O896" s="9">
        <v>33</v>
      </c>
      <c r="P896" s="9">
        <v>275</v>
      </c>
    </row>
    <row r="897" spans="1:16" x14ac:dyDescent="0.5">
      <c r="A897" s="3" t="s">
        <v>5082</v>
      </c>
      <c r="B897" s="6" t="s">
        <v>5083</v>
      </c>
      <c r="C897" s="6" t="s">
        <v>5039</v>
      </c>
      <c r="D897" s="6" t="s">
        <v>7847</v>
      </c>
      <c r="E897" s="6" t="s">
        <v>5084</v>
      </c>
      <c r="F897" s="6" t="s">
        <v>5085</v>
      </c>
      <c r="G897" s="6" t="s">
        <v>5086</v>
      </c>
      <c r="H897" s="6" t="s">
        <v>5087</v>
      </c>
      <c r="I897" s="6" t="s">
        <v>7848</v>
      </c>
      <c r="J897" s="6" t="s">
        <v>5039</v>
      </c>
      <c r="K897" s="6" t="s">
        <v>24</v>
      </c>
      <c r="L897" s="6" t="s">
        <v>4313</v>
      </c>
      <c r="M897" s="6" t="s">
        <v>5088</v>
      </c>
      <c r="N897" s="6" t="s">
        <v>5089</v>
      </c>
      <c r="O897" s="9">
        <v>41</v>
      </c>
      <c r="P897" s="9">
        <v>1</v>
      </c>
    </row>
    <row r="898" spans="1:16" x14ac:dyDescent="0.5">
      <c r="A898" s="3" t="s">
        <v>5090</v>
      </c>
      <c r="B898" s="6" t="s">
        <v>5091</v>
      </c>
      <c r="C898" s="6" t="s">
        <v>5039</v>
      </c>
      <c r="D898" s="6" t="s">
        <v>7847</v>
      </c>
      <c r="E898" s="6" t="s">
        <v>5092</v>
      </c>
      <c r="F898" s="6" t="s">
        <v>5093</v>
      </c>
      <c r="G898" s="6" t="s">
        <v>5094</v>
      </c>
      <c r="H898" s="6" t="s">
        <v>5095</v>
      </c>
      <c r="I898" s="6" t="s">
        <v>7848</v>
      </c>
      <c r="J898" s="6" t="s">
        <v>2854</v>
      </c>
      <c r="K898" s="6" t="s">
        <v>24</v>
      </c>
      <c r="L898" s="6" t="s">
        <v>2855</v>
      </c>
      <c r="M898" s="6" t="s">
        <v>5096</v>
      </c>
      <c r="N898" s="6"/>
      <c r="O898" s="9">
        <v>25</v>
      </c>
      <c r="P898" s="9">
        <v>1</v>
      </c>
    </row>
    <row r="899" spans="1:16" x14ac:dyDescent="0.5">
      <c r="A899" s="3" t="s">
        <v>5097</v>
      </c>
      <c r="B899" s="6" t="s">
        <v>5098</v>
      </c>
      <c r="C899" s="6" t="s">
        <v>5039</v>
      </c>
      <c r="D899" s="6" t="s">
        <v>7847</v>
      </c>
      <c r="E899" s="6" t="s">
        <v>8837</v>
      </c>
      <c r="F899" s="6" t="s">
        <v>753</v>
      </c>
      <c r="G899" s="6" t="s">
        <v>8838</v>
      </c>
      <c r="H899" s="6" t="s">
        <v>8839</v>
      </c>
      <c r="I899" s="6" t="s">
        <v>7848</v>
      </c>
      <c r="J899" s="6" t="s">
        <v>2485</v>
      </c>
      <c r="K899" s="6" t="s">
        <v>24</v>
      </c>
      <c r="L899" s="6" t="s">
        <v>2486</v>
      </c>
      <c r="M899" s="6" t="s">
        <v>8840</v>
      </c>
      <c r="N899" s="6" t="s">
        <v>8841</v>
      </c>
      <c r="O899" s="9">
        <v>25</v>
      </c>
      <c r="P899" s="9">
        <v>1</v>
      </c>
    </row>
    <row r="900" spans="1:16" x14ac:dyDescent="0.5">
      <c r="A900" s="3" t="s">
        <v>5099</v>
      </c>
      <c r="B900" s="6" t="s">
        <v>5100</v>
      </c>
      <c r="C900" s="6" t="s">
        <v>5039</v>
      </c>
      <c r="D900" s="6" t="s">
        <v>7847</v>
      </c>
      <c r="E900" s="6" t="s">
        <v>9420</v>
      </c>
      <c r="F900" s="6" t="s">
        <v>9421</v>
      </c>
      <c r="G900" s="6" t="s">
        <v>66</v>
      </c>
      <c r="H900" s="6" t="s">
        <v>9422</v>
      </c>
      <c r="I900" s="6" t="s">
        <v>7848</v>
      </c>
      <c r="J900" s="6" t="s">
        <v>5039</v>
      </c>
      <c r="K900" s="6" t="s">
        <v>24</v>
      </c>
      <c r="L900" s="6" t="s">
        <v>5043</v>
      </c>
      <c r="M900" s="6" t="s">
        <v>5101</v>
      </c>
      <c r="N900" s="6" t="s">
        <v>9423</v>
      </c>
      <c r="O900" s="9">
        <v>25</v>
      </c>
      <c r="P900" s="9">
        <v>1</v>
      </c>
    </row>
    <row r="901" spans="1:16" x14ac:dyDescent="0.5">
      <c r="A901" s="3" t="s">
        <v>5102</v>
      </c>
      <c r="B901" s="6" t="s">
        <v>5103</v>
      </c>
      <c r="C901" s="6" t="s">
        <v>5039</v>
      </c>
      <c r="D901" s="6" t="s">
        <v>7847</v>
      </c>
      <c r="E901" s="6" t="s">
        <v>5104</v>
      </c>
      <c r="F901" s="6" t="s">
        <v>1094</v>
      </c>
      <c r="G901" s="6" t="s">
        <v>111</v>
      </c>
      <c r="H901" s="6" t="s">
        <v>5105</v>
      </c>
      <c r="I901" s="6" t="s">
        <v>7848</v>
      </c>
      <c r="J901" s="6" t="s">
        <v>5039</v>
      </c>
      <c r="K901" s="6" t="s">
        <v>24</v>
      </c>
      <c r="L901" s="6" t="s">
        <v>5043</v>
      </c>
      <c r="M901" s="6" t="s">
        <v>5106</v>
      </c>
      <c r="N901" s="6" t="s">
        <v>5107</v>
      </c>
      <c r="O901" s="9">
        <v>77</v>
      </c>
      <c r="P901" s="9">
        <v>1</v>
      </c>
    </row>
    <row r="902" spans="1:16" x14ac:dyDescent="0.5">
      <c r="A902" s="3" t="s">
        <v>5108</v>
      </c>
      <c r="B902" s="6" t="s">
        <v>5109</v>
      </c>
      <c r="C902" s="6" t="s">
        <v>5039</v>
      </c>
      <c r="D902" s="6" t="s">
        <v>7847</v>
      </c>
      <c r="E902" s="6" t="s">
        <v>5110</v>
      </c>
      <c r="F902" s="6" t="s">
        <v>3212</v>
      </c>
      <c r="G902" s="6" t="s">
        <v>5111</v>
      </c>
      <c r="H902" s="6" t="s">
        <v>5105</v>
      </c>
      <c r="I902" s="6" t="s">
        <v>7848</v>
      </c>
      <c r="J902" s="6" t="s">
        <v>5039</v>
      </c>
      <c r="K902" s="6" t="s">
        <v>24</v>
      </c>
      <c r="L902" s="6" t="s">
        <v>5112</v>
      </c>
      <c r="M902" s="6" t="s">
        <v>5113</v>
      </c>
      <c r="N902" s="6"/>
      <c r="O902" s="9">
        <v>77</v>
      </c>
      <c r="P902" s="9">
        <v>1</v>
      </c>
    </row>
    <row r="903" spans="1:16" x14ac:dyDescent="0.5">
      <c r="A903" s="3" t="s">
        <v>5114</v>
      </c>
      <c r="B903" s="6" t="s">
        <v>5115</v>
      </c>
      <c r="C903" s="6" t="s">
        <v>5039</v>
      </c>
      <c r="D903" s="6" t="s">
        <v>7847</v>
      </c>
      <c r="E903" s="6" t="s">
        <v>5116</v>
      </c>
      <c r="F903" s="6" t="s">
        <v>5117</v>
      </c>
      <c r="G903" s="6" t="s">
        <v>5118</v>
      </c>
      <c r="H903" s="6" t="s">
        <v>5119</v>
      </c>
      <c r="I903" s="6" t="s">
        <v>7848</v>
      </c>
      <c r="J903" s="6" t="s">
        <v>5039</v>
      </c>
      <c r="K903" s="6" t="s">
        <v>24</v>
      </c>
      <c r="L903" s="6" t="s">
        <v>5043</v>
      </c>
      <c r="M903" s="6" t="s">
        <v>5120</v>
      </c>
      <c r="N903" s="6" t="s">
        <v>5121</v>
      </c>
      <c r="O903" s="9">
        <v>25</v>
      </c>
      <c r="P903" s="9">
        <v>1</v>
      </c>
    </row>
    <row r="904" spans="1:16" x14ac:dyDescent="0.5">
      <c r="A904" s="3" t="s">
        <v>5122</v>
      </c>
      <c r="B904" s="6" t="s">
        <v>5123</v>
      </c>
      <c r="C904" s="6" t="s">
        <v>5039</v>
      </c>
      <c r="D904" s="6" t="s">
        <v>7847</v>
      </c>
      <c r="E904" s="6" t="s">
        <v>5124</v>
      </c>
      <c r="F904" s="6" t="s">
        <v>5125</v>
      </c>
      <c r="G904" s="6" t="s">
        <v>66</v>
      </c>
      <c r="H904" s="6" t="s">
        <v>5126</v>
      </c>
      <c r="I904" s="6" t="s">
        <v>7848</v>
      </c>
      <c r="J904" s="6" t="s">
        <v>5039</v>
      </c>
      <c r="K904" s="6" t="s">
        <v>24</v>
      </c>
      <c r="L904" s="6" t="s">
        <v>5043</v>
      </c>
      <c r="M904" s="6" t="s">
        <v>5127</v>
      </c>
      <c r="N904" s="6" t="s">
        <v>9586</v>
      </c>
      <c r="O904" s="9">
        <v>29</v>
      </c>
      <c r="P904" s="9">
        <v>1</v>
      </c>
    </row>
    <row r="905" spans="1:16" x14ac:dyDescent="0.5">
      <c r="A905" s="3" t="s">
        <v>5128</v>
      </c>
      <c r="B905" s="6" t="s">
        <v>5129</v>
      </c>
      <c r="C905" s="6" t="s">
        <v>5039</v>
      </c>
      <c r="D905" s="6" t="s">
        <v>7847</v>
      </c>
      <c r="E905" s="6" t="s">
        <v>5130</v>
      </c>
      <c r="F905" s="6" t="s">
        <v>2067</v>
      </c>
      <c r="G905" s="6" t="s">
        <v>2200</v>
      </c>
      <c r="H905" s="6" t="s">
        <v>5131</v>
      </c>
      <c r="I905" s="6" t="s">
        <v>7848</v>
      </c>
      <c r="J905" s="6" t="s">
        <v>5132</v>
      </c>
      <c r="K905" s="6" t="s">
        <v>49</v>
      </c>
      <c r="L905" s="6" t="s">
        <v>5133</v>
      </c>
      <c r="M905" s="6" t="s">
        <v>8723</v>
      </c>
      <c r="N905" s="6" t="s">
        <v>8724</v>
      </c>
      <c r="O905" s="9">
        <v>25</v>
      </c>
      <c r="P905" s="9">
        <v>1</v>
      </c>
    </row>
    <row r="906" spans="1:16" x14ac:dyDescent="0.5">
      <c r="A906" s="3" t="s">
        <v>5134</v>
      </c>
      <c r="B906" s="6" t="s">
        <v>5135</v>
      </c>
      <c r="C906" s="6" t="s">
        <v>5039</v>
      </c>
      <c r="D906" s="6" t="s">
        <v>7847</v>
      </c>
      <c r="E906" s="6" t="s">
        <v>5136</v>
      </c>
      <c r="F906" s="6" t="s">
        <v>5137</v>
      </c>
      <c r="G906" s="6" t="s">
        <v>66</v>
      </c>
      <c r="H906" s="6" t="s">
        <v>5138</v>
      </c>
      <c r="I906" s="6" t="s">
        <v>7848</v>
      </c>
      <c r="J906" s="6" t="s">
        <v>5039</v>
      </c>
      <c r="K906" s="6" t="s">
        <v>24</v>
      </c>
      <c r="L906" s="6" t="s">
        <v>5043</v>
      </c>
      <c r="M906" s="6" t="s">
        <v>5139</v>
      </c>
      <c r="N906" s="6" t="s">
        <v>5140</v>
      </c>
      <c r="O906" s="9">
        <v>50</v>
      </c>
      <c r="P906" s="9"/>
    </row>
    <row r="907" spans="1:16" x14ac:dyDescent="0.5">
      <c r="A907" s="3" t="s">
        <v>5141</v>
      </c>
      <c r="B907" s="6" t="s">
        <v>5142</v>
      </c>
      <c r="C907" s="6" t="s">
        <v>5039</v>
      </c>
      <c r="D907" s="6" t="s">
        <v>7847</v>
      </c>
      <c r="E907" s="6" t="s">
        <v>8725</v>
      </c>
      <c r="F907" s="6" t="s">
        <v>245</v>
      </c>
      <c r="G907" s="6" t="s">
        <v>8726</v>
      </c>
      <c r="H907" s="6" t="s">
        <v>8727</v>
      </c>
      <c r="I907" s="6" t="s">
        <v>8728</v>
      </c>
      <c r="J907" s="6" t="s">
        <v>18</v>
      </c>
      <c r="K907" s="6" t="s">
        <v>49</v>
      </c>
      <c r="L907" s="6" t="s">
        <v>5143</v>
      </c>
      <c r="M907" s="6" t="s">
        <v>8729</v>
      </c>
      <c r="N907" s="6" t="s">
        <v>8730</v>
      </c>
      <c r="O907" s="9">
        <v>25</v>
      </c>
      <c r="P907" s="9">
        <v>1</v>
      </c>
    </row>
    <row r="908" spans="1:16" x14ac:dyDescent="0.5">
      <c r="A908" s="3" t="s">
        <v>5144</v>
      </c>
      <c r="B908" s="6" t="s">
        <v>5145</v>
      </c>
      <c r="C908" s="6" t="s">
        <v>5039</v>
      </c>
      <c r="D908" s="6" t="s">
        <v>7847</v>
      </c>
      <c r="E908" s="6" t="s">
        <v>9028</v>
      </c>
      <c r="F908" s="6" t="s">
        <v>1392</v>
      </c>
      <c r="G908" s="6" t="s">
        <v>9029</v>
      </c>
      <c r="H908" s="6" t="s">
        <v>9030</v>
      </c>
      <c r="I908" s="6" t="s">
        <v>7848</v>
      </c>
      <c r="J908" s="6" t="s">
        <v>5039</v>
      </c>
      <c r="K908" s="6" t="s">
        <v>24</v>
      </c>
      <c r="L908" s="6" t="s">
        <v>5043</v>
      </c>
      <c r="M908" s="6" t="s">
        <v>9031</v>
      </c>
      <c r="N908" s="6" t="s">
        <v>9032</v>
      </c>
      <c r="O908" s="9">
        <v>77</v>
      </c>
      <c r="P908" s="9">
        <v>1</v>
      </c>
    </row>
    <row r="909" spans="1:16" x14ac:dyDescent="0.5">
      <c r="A909" s="3" t="s">
        <v>5146</v>
      </c>
      <c r="B909" s="6" t="s">
        <v>5147</v>
      </c>
      <c r="C909" s="6" t="s">
        <v>5039</v>
      </c>
      <c r="D909" s="6" t="s">
        <v>7847</v>
      </c>
      <c r="E909" s="6" t="s">
        <v>5148</v>
      </c>
      <c r="F909" s="6" t="s">
        <v>528</v>
      </c>
      <c r="G909" s="6" t="s">
        <v>5149</v>
      </c>
      <c r="H909" s="6" t="s">
        <v>5150</v>
      </c>
      <c r="I909" s="6" t="s">
        <v>7848</v>
      </c>
      <c r="J909" s="6" t="s">
        <v>5151</v>
      </c>
      <c r="K909" s="6" t="s">
        <v>1743</v>
      </c>
      <c r="L909" s="6" t="s">
        <v>5152</v>
      </c>
      <c r="M909" s="6" t="s">
        <v>5153</v>
      </c>
      <c r="N909" s="6" t="s">
        <v>5154</v>
      </c>
      <c r="O909" s="9">
        <v>63</v>
      </c>
      <c r="P909" s="9">
        <v>1</v>
      </c>
    </row>
    <row r="910" spans="1:16" x14ac:dyDescent="0.5">
      <c r="A910" s="3" t="s">
        <v>5155</v>
      </c>
      <c r="B910" s="6" t="s">
        <v>5156</v>
      </c>
      <c r="C910" s="6" t="s">
        <v>5039</v>
      </c>
      <c r="D910" s="6" t="s">
        <v>7847</v>
      </c>
      <c r="E910" s="6" t="s">
        <v>5104</v>
      </c>
      <c r="F910" s="6" t="s">
        <v>1094</v>
      </c>
      <c r="G910" s="6" t="s">
        <v>111</v>
      </c>
      <c r="H910" s="6" t="s">
        <v>5105</v>
      </c>
      <c r="I910" s="6" t="s">
        <v>7848</v>
      </c>
      <c r="J910" s="6" t="s">
        <v>5039</v>
      </c>
      <c r="K910" s="6" t="s">
        <v>24</v>
      </c>
      <c r="L910" s="6" t="s">
        <v>5043</v>
      </c>
      <c r="M910" s="6" t="s">
        <v>5106</v>
      </c>
      <c r="N910" s="6" t="s">
        <v>5107</v>
      </c>
      <c r="O910" s="9">
        <v>77</v>
      </c>
      <c r="P910" s="9">
        <v>1</v>
      </c>
    </row>
    <row r="911" spans="1:16" x14ac:dyDescent="0.5">
      <c r="A911" s="3" t="s">
        <v>5157</v>
      </c>
      <c r="B911" s="6" t="s">
        <v>5158</v>
      </c>
      <c r="C911" s="6" t="s">
        <v>5039</v>
      </c>
      <c r="D911" s="6" t="s">
        <v>7847</v>
      </c>
      <c r="E911" s="6" t="s">
        <v>9028</v>
      </c>
      <c r="F911" s="6" t="s">
        <v>1392</v>
      </c>
      <c r="G911" s="6" t="s">
        <v>9029</v>
      </c>
      <c r="H911" s="6" t="s">
        <v>9030</v>
      </c>
      <c r="I911" s="6" t="s">
        <v>7848</v>
      </c>
      <c r="J911" s="6" t="s">
        <v>5039</v>
      </c>
      <c r="K911" s="6" t="s">
        <v>24</v>
      </c>
      <c r="L911" s="6" t="s">
        <v>5043</v>
      </c>
      <c r="M911" s="6" t="s">
        <v>9031</v>
      </c>
      <c r="N911" s="6" t="s">
        <v>9032</v>
      </c>
      <c r="O911" s="9">
        <v>39</v>
      </c>
      <c r="P911" s="9">
        <v>1</v>
      </c>
    </row>
    <row r="912" spans="1:16" x14ac:dyDescent="0.5">
      <c r="A912" s="3" t="s">
        <v>5159</v>
      </c>
      <c r="B912" s="6" t="s">
        <v>5160</v>
      </c>
      <c r="C912" s="6" t="s">
        <v>5039</v>
      </c>
      <c r="D912" s="6" t="s">
        <v>7847</v>
      </c>
      <c r="E912" s="6" t="s">
        <v>5161</v>
      </c>
      <c r="F912" s="6" t="s">
        <v>5162</v>
      </c>
      <c r="G912" s="6" t="s">
        <v>5163</v>
      </c>
      <c r="H912" s="6" t="s">
        <v>5164</v>
      </c>
      <c r="I912" s="6" t="s">
        <v>7848</v>
      </c>
      <c r="J912" s="6" t="s">
        <v>5165</v>
      </c>
      <c r="K912" s="6" t="s">
        <v>5166</v>
      </c>
      <c r="L912" s="6" t="s">
        <v>5167</v>
      </c>
      <c r="M912" s="6" t="s">
        <v>5168</v>
      </c>
      <c r="N912" s="6" t="s">
        <v>5169</v>
      </c>
      <c r="O912" s="9">
        <v>35</v>
      </c>
      <c r="P912" s="9">
        <v>1</v>
      </c>
    </row>
    <row r="913" spans="1:16" x14ac:dyDescent="0.5">
      <c r="A913" s="3" t="s">
        <v>5170</v>
      </c>
      <c r="B913" s="6" t="s">
        <v>2322</v>
      </c>
      <c r="C913" s="6" t="s">
        <v>5039</v>
      </c>
      <c r="D913" s="6" t="s">
        <v>7847</v>
      </c>
      <c r="E913" s="6" t="s">
        <v>5171</v>
      </c>
      <c r="F913" s="6" t="s">
        <v>1630</v>
      </c>
      <c r="G913" s="6" t="s">
        <v>5172</v>
      </c>
      <c r="H913" s="6" t="s">
        <v>5173</v>
      </c>
      <c r="I913" s="6" t="s">
        <v>5174</v>
      </c>
      <c r="J913" s="6" t="s">
        <v>5175</v>
      </c>
      <c r="K913" s="6" t="s">
        <v>1743</v>
      </c>
      <c r="L913" s="6" t="s">
        <v>5176</v>
      </c>
      <c r="M913" s="6" t="s">
        <v>5177</v>
      </c>
      <c r="N913" s="6" t="s">
        <v>5178</v>
      </c>
      <c r="O913" s="9">
        <v>225</v>
      </c>
      <c r="P913" s="9">
        <v>1</v>
      </c>
    </row>
    <row r="914" spans="1:16" x14ac:dyDescent="0.5">
      <c r="A914" s="3" t="s">
        <v>5179</v>
      </c>
      <c r="B914" s="6" t="s">
        <v>5180</v>
      </c>
      <c r="C914" s="6" t="s">
        <v>5039</v>
      </c>
      <c r="D914" s="6" t="s">
        <v>7847</v>
      </c>
      <c r="E914" s="6" t="s">
        <v>5092</v>
      </c>
      <c r="F914" s="6" t="s">
        <v>5093</v>
      </c>
      <c r="G914" s="6" t="s">
        <v>5094</v>
      </c>
      <c r="H914" s="6" t="s">
        <v>5095</v>
      </c>
      <c r="I914" s="6" t="s">
        <v>7848</v>
      </c>
      <c r="J914" s="6" t="s">
        <v>2854</v>
      </c>
      <c r="K914" s="6" t="s">
        <v>24</v>
      </c>
      <c r="L914" s="6" t="s">
        <v>2855</v>
      </c>
      <c r="M914" s="6" t="s">
        <v>5096</v>
      </c>
      <c r="N914" s="6"/>
      <c r="O914" s="9">
        <v>25</v>
      </c>
      <c r="P914" s="9">
        <v>1</v>
      </c>
    </row>
    <row r="915" spans="1:16" x14ac:dyDescent="0.5">
      <c r="A915" s="3" t="s">
        <v>5181</v>
      </c>
      <c r="B915" s="6" t="s">
        <v>5182</v>
      </c>
      <c r="C915" s="6" t="s">
        <v>5039</v>
      </c>
      <c r="D915" s="6" t="s">
        <v>7847</v>
      </c>
      <c r="E915" s="6" t="s">
        <v>5183</v>
      </c>
      <c r="F915" s="6" t="s">
        <v>4817</v>
      </c>
      <c r="G915" s="6" t="s">
        <v>4249</v>
      </c>
      <c r="H915" s="6" t="s">
        <v>5184</v>
      </c>
      <c r="I915" s="6" t="s">
        <v>7848</v>
      </c>
      <c r="J915" s="6" t="s">
        <v>5039</v>
      </c>
      <c r="K915" s="6" t="s">
        <v>24</v>
      </c>
      <c r="L915" s="6" t="s">
        <v>5043</v>
      </c>
      <c r="M915" s="6" t="s">
        <v>5185</v>
      </c>
      <c r="N915" s="6" t="s">
        <v>5186</v>
      </c>
      <c r="O915" s="9">
        <v>35</v>
      </c>
      <c r="P915" s="9">
        <v>1</v>
      </c>
    </row>
    <row r="916" spans="1:16" x14ac:dyDescent="0.5">
      <c r="A916" s="3" t="s">
        <v>5187</v>
      </c>
      <c r="B916" s="6" t="s">
        <v>5188</v>
      </c>
      <c r="C916" s="6" t="s">
        <v>5039</v>
      </c>
      <c r="D916" s="6" t="s">
        <v>7847</v>
      </c>
      <c r="E916" s="6" t="s">
        <v>5189</v>
      </c>
      <c r="F916" s="6" t="s">
        <v>5190</v>
      </c>
      <c r="G916" s="6" t="s">
        <v>5191</v>
      </c>
      <c r="H916" s="6" t="s">
        <v>5192</v>
      </c>
      <c r="I916" s="6" t="s">
        <v>7848</v>
      </c>
      <c r="J916" s="6" t="s">
        <v>5193</v>
      </c>
      <c r="K916" s="6" t="s">
        <v>5194</v>
      </c>
      <c r="L916" s="6" t="s">
        <v>5195</v>
      </c>
      <c r="M916" s="6" t="s">
        <v>5196</v>
      </c>
      <c r="N916" s="6" t="s">
        <v>5197</v>
      </c>
      <c r="O916" s="9">
        <v>25</v>
      </c>
      <c r="P916" s="9">
        <v>1</v>
      </c>
    </row>
    <row r="917" spans="1:16" x14ac:dyDescent="0.5">
      <c r="A917" s="3" t="s">
        <v>8842</v>
      </c>
      <c r="B917" s="6" t="s">
        <v>8843</v>
      </c>
      <c r="C917" s="6" t="s">
        <v>5039</v>
      </c>
      <c r="D917" s="6" t="s">
        <v>7847</v>
      </c>
      <c r="E917" s="6" t="s">
        <v>5805</v>
      </c>
      <c r="F917" s="6" t="s">
        <v>1589</v>
      </c>
      <c r="G917" s="6" t="s">
        <v>2484</v>
      </c>
      <c r="H917" s="6" t="s">
        <v>5806</v>
      </c>
      <c r="I917" s="6" t="s">
        <v>7848</v>
      </c>
      <c r="J917" s="6" t="s">
        <v>611</v>
      </c>
      <c r="K917" s="6" t="s">
        <v>24</v>
      </c>
      <c r="L917" s="6" t="s">
        <v>612</v>
      </c>
      <c r="M917" s="6" t="s">
        <v>5824</v>
      </c>
      <c r="N917" s="6" t="s">
        <v>5825</v>
      </c>
      <c r="O917" s="9">
        <v>44</v>
      </c>
      <c r="P917" s="9"/>
    </row>
    <row r="918" spans="1:16" x14ac:dyDescent="0.5">
      <c r="A918" s="3" t="s">
        <v>9033</v>
      </c>
      <c r="B918" s="6" t="s">
        <v>9034</v>
      </c>
      <c r="C918" s="6" t="s">
        <v>5039</v>
      </c>
      <c r="D918" s="6" t="s">
        <v>7847</v>
      </c>
      <c r="E918" s="6" t="s">
        <v>6737</v>
      </c>
      <c r="F918" s="6" t="s">
        <v>6738</v>
      </c>
      <c r="G918" s="6" t="s">
        <v>6739</v>
      </c>
      <c r="H918" s="6" t="s">
        <v>6740</v>
      </c>
      <c r="I918" s="6" t="s">
        <v>7848</v>
      </c>
      <c r="J918" s="6" t="s">
        <v>1043</v>
      </c>
      <c r="K918" s="6" t="s">
        <v>24</v>
      </c>
      <c r="L918" s="6" t="s">
        <v>1044</v>
      </c>
      <c r="M918" s="6" t="s">
        <v>6741</v>
      </c>
      <c r="N918" s="6" t="s">
        <v>9424</v>
      </c>
      <c r="O918" s="9">
        <v>205</v>
      </c>
      <c r="P918" s="9"/>
    </row>
    <row r="919" spans="1:16" x14ac:dyDescent="0.5">
      <c r="A919" s="3" t="s">
        <v>5198</v>
      </c>
      <c r="B919" s="6" t="s">
        <v>5199</v>
      </c>
      <c r="C919" s="6" t="s">
        <v>611</v>
      </c>
      <c r="D919" s="6" t="s">
        <v>7847</v>
      </c>
      <c r="E919" s="6" t="s">
        <v>9339</v>
      </c>
      <c r="F919" s="6" t="s">
        <v>7423</v>
      </c>
      <c r="G919" s="6" t="s">
        <v>9340</v>
      </c>
      <c r="H919" s="6" t="s">
        <v>8866</v>
      </c>
      <c r="I919" s="6" t="s">
        <v>8867</v>
      </c>
      <c r="J919" s="6" t="s">
        <v>96</v>
      </c>
      <c r="K919" s="6" t="s">
        <v>24</v>
      </c>
      <c r="L919" s="6" t="s">
        <v>97</v>
      </c>
      <c r="M919" s="6" t="s">
        <v>9341</v>
      </c>
      <c r="N919" s="6" t="s">
        <v>9618</v>
      </c>
      <c r="O919" s="9">
        <v>25</v>
      </c>
      <c r="P919" s="9">
        <v>1</v>
      </c>
    </row>
    <row r="920" spans="1:16" x14ac:dyDescent="0.5">
      <c r="A920" s="3" t="s">
        <v>5200</v>
      </c>
      <c r="B920" s="6" t="s">
        <v>5201</v>
      </c>
      <c r="C920" s="6" t="s">
        <v>611</v>
      </c>
      <c r="D920" s="6" t="s">
        <v>7847</v>
      </c>
      <c r="E920" s="6" t="s">
        <v>82</v>
      </c>
      <c r="F920" s="6" t="s">
        <v>83</v>
      </c>
      <c r="G920" s="6" t="s">
        <v>84</v>
      </c>
      <c r="H920" s="6" t="s">
        <v>85</v>
      </c>
      <c r="I920" s="6" t="s">
        <v>7848</v>
      </c>
      <c r="J920" s="6" t="s">
        <v>86</v>
      </c>
      <c r="K920" s="6" t="s">
        <v>24</v>
      </c>
      <c r="L920" s="6" t="s">
        <v>87</v>
      </c>
      <c r="M920" s="6" t="s">
        <v>88</v>
      </c>
      <c r="N920" s="6" t="s">
        <v>89</v>
      </c>
      <c r="O920" s="9">
        <v>25</v>
      </c>
      <c r="P920" s="9">
        <v>1</v>
      </c>
    </row>
    <row r="921" spans="1:16" x14ac:dyDescent="0.5">
      <c r="A921" s="3" t="s">
        <v>5202</v>
      </c>
      <c r="B921" s="6" t="s">
        <v>5203</v>
      </c>
      <c r="C921" s="6" t="s">
        <v>611</v>
      </c>
      <c r="D921" s="6" t="s">
        <v>7847</v>
      </c>
      <c r="E921" s="6" t="s">
        <v>5204</v>
      </c>
      <c r="F921" s="6" t="s">
        <v>5205</v>
      </c>
      <c r="G921" s="6" t="s">
        <v>1945</v>
      </c>
      <c r="H921" s="6" t="s">
        <v>5206</v>
      </c>
      <c r="I921" s="6" t="s">
        <v>7848</v>
      </c>
      <c r="J921" s="6" t="s">
        <v>611</v>
      </c>
      <c r="K921" s="6" t="s">
        <v>24</v>
      </c>
      <c r="L921" s="6" t="s">
        <v>612</v>
      </c>
      <c r="M921" s="6" t="s">
        <v>5207</v>
      </c>
      <c r="N921" s="6" t="s">
        <v>5208</v>
      </c>
      <c r="O921" s="9">
        <v>25</v>
      </c>
      <c r="P921" s="9">
        <v>1</v>
      </c>
    </row>
    <row r="922" spans="1:16" x14ac:dyDescent="0.5">
      <c r="A922" s="3" t="s">
        <v>5209</v>
      </c>
      <c r="B922" s="6" t="s">
        <v>5210</v>
      </c>
      <c r="C922" s="6" t="s">
        <v>611</v>
      </c>
      <c r="D922" s="6" t="s">
        <v>7847</v>
      </c>
      <c r="E922" s="6" t="s">
        <v>5211</v>
      </c>
      <c r="F922" s="6" t="s">
        <v>5212</v>
      </c>
      <c r="G922" s="6" t="s">
        <v>5213</v>
      </c>
      <c r="H922" s="6" t="s">
        <v>5214</v>
      </c>
      <c r="I922" s="6" t="s">
        <v>7848</v>
      </c>
      <c r="J922" s="6" t="s">
        <v>611</v>
      </c>
      <c r="K922" s="6" t="s">
        <v>24</v>
      </c>
      <c r="L922" s="6" t="s">
        <v>612</v>
      </c>
      <c r="M922" s="6" t="s">
        <v>5215</v>
      </c>
      <c r="N922" s="6" t="s">
        <v>8731</v>
      </c>
      <c r="O922" s="9">
        <v>25</v>
      </c>
      <c r="P922" s="9">
        <v>1</v>
      </c>
    </row>
    <row r="923" spans="1:16" x14ac:dyDescent="0.5">
      <c r="A923" s="3" t="s">
        <v>5216</v>
      </c>
      <c r="B923" s="6" t="s">
        <v>5217</v>
      </c>
      <c r="C923" s="6" t="s">
        <v>611</v>
      </c>
      <c r="D923" s="6" t="s">
        <v>7847</v>
      </c>
      <c r="E923" s="6" t="s">
        <v>5218</v>
      </c>
      <c r="F923" s="6" t="s">
        <v>5219</v>
      </c>
      <c r="G923" s="6" t="s">
        <v>5220</v>
      </c>
      <c r="H923" s="6" t="s">
        <v>5221</v>
      </c>
      <c r="I923" s="6" t="s">
        <v>5222</v>
      </c>
      <c r="J923" s="6" t="s">
        <v>5223</v>
      </c>
      <c r="K923" s="6" t="s">
        <v>49</v>
      </c>
      <c r="L923" s="6" t="s">
        <v>5224</v>
      </c>
      <c r="M923" s="6" t="s">
        <v>5225</v>
      </c>
      <c r="N923" s="6"/>
      <c r="O923" s="9">
        <v>25</v>
      </c>
      <c r="P923" s="9">
        <v>1</v>
      </c>
    </row>
    <row r="924" spans="1:16" x14ac:dyDescent="0.5">
      <c r="A924" s="3" t="s">
        <v>5226</v>
      </c>
      <c r="B924" s="6" t="s">
        <v>5227</v>
      </c>
      <c r="C924" s="6" t="s">
        <v>611</v>
      </c>
      <c r="D924" s="6" t="s">
        <v>7847</v>
      </c>
      <c r="E924" s="6" t="s">
        <v>5228</v>
      </c>
      <c r="F924" s="6" t="s">
        <v>5229</v>
      </c>
      <c r="G924" s="6" t="s">
        <v>5230</v>
      </c>
      <c r="H924" s="6" t="s">
        <v>5231</v>
      </c>
      <c r="I924" s="6" t="s">
        <v>7848</v>
      </c>
      <c r="J924" s="6" t="s">
        <v>611</v>
      </c>
      <c r="K924" s="6" t="s">
        <v>24</v>
      </c>
      <c r="L924" s="6" t="s">
        <v>612</v>
      </c>
      <c r="M924" s="6" t="s">
        <v>5232</v>
      </c>
      <c r="N924" s="6" t="s">
        <v>5233</v>
      </c>
      <c r="O924" s="9">
        <v>25</v>
      </c>
      <c r="P924" s="9">
        <v>1</v>
      </c>
    </row>
    <row r="925" spans="1:16" x14ac:dyDescent="0.5">
      <c r="A925" s="3" t="s">
        <v>5234</v>
      </c>
      <c r="B925" s="6" t="s">
        <v>5235</v>
      </c>
      <c r="C925" s="6" t="s">
        <v>611</v>
      </c>
      <c r="D925" s="6" t="s">
        <v>7847</v>
      </c>
      <c r="E925" s="6" t="s">
        <v>5236</v>
      </c>
      <c r="F925" s="6" t="s">
        <v>1448</v>
      </c>
      <c r="G925" s="6" t="s">
        <v>5237</v>
      </c>
      <c r="H925" s="6" t="s">
        <v>5238</v>
      </c>
      <c r="I925" s="6" t="s">
        <v>5239</v>
      </c>
      <c r="J925" s="6" t="s">
        <v>611</v>
      </c>
      <c r="K925" s="6" t="s">
        <v>24</v>
      </c>
      <c r="L925" s="6" t="s">
        <v>612</v>
      </c>
      <c r="M925" s="6" t="s">
        <v>5240</v>
      </c>
      <c r="N925" s="6" t="s">
        <v>5241</v>
      </c>
      <c r="O925" s="9">
        <v>25</v>
      </c>
      <c r="P925" s="9">
        <v>1</v>
      </c>
    </row>
    <row r="926" spans="1:16" x14ac:dyDescent="0.5">
      <c r="A926" s="3" t="s">
        <v>5242</v>
      </c>
      <c r="B926" s="6" t="s">
        <v>5243</v>
      </c>
      <c r="C926" s="6" t="s">
        <v>611</v>
      </c>
      <c r="D926" s="6" t="s">
        <v>7847</v>
      </c>
      <c r="E926" s="6" t="s">
        <v>5244</v>
      </c>
      <c r="F926" s="6" t="s">
        <v>100</v>
      </c>
      <c r="G926" s="6" t="s">
        <v>5245</v>
      </c>
      <c r="H926" s="6" t="s">
        <v>5246</v>
      </c>
      <c r="I926" s="6" t="s">
        <v>5247</v>
      </c>
      <c r="J926" s="6" t="s">
        <v>611</v>
      </c>
      <c r="K926" s="6" t="s">
        <v>24</v>
      </c>
      <c r="L926" s="6" t="s">
        <v>612</v>
      </c>
      <c r="M926" s="6" t="s">
        <v>5248</v>
      </c>
      <c r="N926" s="6" t="s">
        <v>5249</v>
      </c>
      <c r="O926" s="9">
        <v>25</v>
      </c>
      <c r="P926" s="9">
        <v>1</v>
      </c>
    </row>
    <row r="927" spans="1:16" x14ac:dyDescent="0.5">
      <c r="A927" s="3" t="s">
        <v>5250</v>
      </c>
      <c r="B927" s="6" t="s">
        <v>5251</v>
      </c>
      <c r="C927" s="6" t="s">
        <v>3724</v>
      </c>
      <c r="D927" s="6" t="s">
        <v>7847</v>
      </c>
      <c r="E927" s="6" t="s">
        <v>5252</v>
      </c>
      <c r="F927" s="6" t="s">
        <v>5253</v>
      </c>
      <c r="G927" s="6" t="s">
        <v>5254</v>
      </c>
      <c r="H927" s="6" t="s">
        <v>5255</v>
      </c>
      <c r="I927" s="6" t="s">
        <v>5256</v>
      </c>
      <c r="J927" s="6" t="s">
        <v>3724</v>
      </c>
      <c r="K927" s="6" t="s">
        <v>24</v>
      </c>
      <c r="L927" s="6" t="s">
        <v>3725</v>
      </c>
      <c r="M927" s="6" t="s">
        <v>5257</v>
      </c>
      <c r="N927" s="6"/>
      <c r="O927" s="9">
        <v>25</v>
      </c>
      <c r="P927" s="9">
        <v>1</v>
      </c>
    </row>
    <row r="928" spans="1:16" x14ac:dyDescent="0.5">
      <c r="A928" s="3" t="s">
        <v>5258</v>
      </c>
      <c r="B928" s="6" t="s">
        <v>5259</v>
      </c>
      <c r="C928" s="6" t="s">
        <v>3724</v>
      </c>
      <c r="D928" s="6" t="s">
        <v>7847</v>
      </c>
      <c r="E928" s="6" t="s">
        <v>7951</v>
      </c>
      <c r="F928" s="6" t="s">
        <v>1219</v>
      </c>
      <c r="G928" s="6" t="s">
        <v>7952</v>
      </c>
      <c r="H928" s="6" t="s">
        <v>5260</v>
      </c>
      <c r="I928" s="6" t="s">
        <v>7848</v>
      </c>
      <c r="J928" s="6" t="s">
        <v>3724</v>
      </c>
      <c r="K928" s="6" t="s">
        <v>24</v>
      </c>
      <c r="L928" s="6" t="s">
        <v>3725</v>
      </c>
      <c r="M928" s="6"/>
      <c r="N928" s="6" t="s">
        <v>5261</v>
      </c>
      <c r="O928" s="9">
        <v>25</v>
      </c>
      <c r="P928" s="9">
        <v>1</v>
      </c>
    </row>
    <row r="929" spans="1:16" x14ac:dyDescent="0.5">
      <c r="A929" s="3" t="s">
        <v>5262</v>
      </c>
      <c r="B929" s="6" t="s">
        <v>5263</v>
      </c>
      <c r="C929" s="6" t="s">
        <v>3724</v>
      </c>
      <c r="D929" s="6" t="s">
        <v>7847</v>
      </c>
      <c r="E929" s="6" t="s">
        <v>5264</v>
      </c>
      <c r="F929" s="6" t="s">
        <v>5265</v>
      </c>
      <c r="G929" s="6" t="s">
        <v>5266</v>
      </c>
      <c r="H929" s="6" t="s">
        <v>5267</v>
      </c>
      <c r="I929" s="6" t="s">
        <v>7848</v>
      </c>
      <c r="J929" s="6" t="s">
        <v>3724</v>
      </c>
      <c r="K929" s="6" t="s">
        <v>24</v>
      </c>
      <c r="L929" s="6" t="s">
        <v>5268</v>
      </c>
      <c r="M929" s="6" t="s">
        <v>5269</v>
      </c>
      <c r="N929" s="6" t="s">
        <v>5270</v>
      </c>
      <c r="O929" s="9">
        <v>25</v>
      </c>
      <c r="P929" s="9">
        <v>1</v>
      </c>
    </row>
    <row r="930" spans="1:16" x14ac:dyDescent="0.5">
      <c r="A930" s="3" t="s">
        <v>5271</v>
      </c>
      <c r="B930" s="6" t="s">
        <v>5272</v>
      </c>
      <c r="C930" s="6" t="s">
        <v>3724</v>
      </c>
      <c r="D930" s="6" t="s">
        <v>7847</v>
      </c>
      <c r="E930" s="6" t="s">
        <v>9668</v>
      </c>
      <c r="F930" s="6" t="s">
        <v>9669</v>
      </c>
      <c r="G930" s="6" t="s">
        <v>9670</v>
      </c>
      <c r="H930" s="6" t="s">
        <v>5273</v>
      </c>
      <c r="I930" s="6" t="s">
        <v>7848</v>
      </c>
      <c r="J930" s="6" t="s">
        <v>3724</v>
      </c>
      <c r="K930" s="6" t="s">
        <v>24</v>
      </c>
      <c r="L930" s="6" t="s">
        <v>3725</v>
      </c>
      <c r="M930" s="6" t="s">
        <v>5274</v>
      </c>
      <c r="N930" s="6" t="s">
        <v>9671</v>
      </c>
      <c r="O930" s="9">
        <v>25</v>
      </c>
      <c r="P930" s="9">
        <v>1</v>
      </c>
    </row>
    <row r="931" spans="1:16" x14ac:dyDescent="0.5">
      <c r="A931" s="3" t="s">
        <v>5275</v>
      </c>
      <c r="B931" s="6" t="s">
        <v>5276</v>
      </c>
      <c r="C931" s="6" t="s">
        <v>3724</v>
      </c>
      <c r="D931" s="6" t="s">
        <v>7847</v>
      </c>
      <c r="E931" s="6" t="s">
        <v>5277</v>
      </c>
      <c r="F931" s="6" t="s">
        <v>5278</v>
      </c>
      <c r="G931" s="6" t="s">
        <v>5279</v>
      </c>
      <c r="H931" s="6" t="s">
        <v>5280</v>
      </c>
      <c r="I931" s="6" t="s">
        <v>7848</v>
      </c>
      <c r="J931" s="6" t="s">
        <v>3724</v>
      </c>
      <c r="K931" s="6" t="s">
        <v>24</v>
      </c>
      <c r="L931" s="6" t="s">
        <v>3725</v>
      </c>
      <c r="M931" s="6" t="s">
        <v>5281</v>
      </c>
      <c r="N931" s="6" t="s">
        <v>5282</v>
      </c>
      <c r="O931" s="9">
        <v>25</v>
      </c>
      <c r="P931" s="9">
        <v>1</v>
      </c>
    </row>
    <row r="932" spans="1:16" x14ac:dyDescent="0.5">
      <c r="A932" s="3" t="s">
        <v>5283</v>
      </c>
      <c r="B932" s="6" t="s">
        <v>5284</v>
      </c>
      <c r="C932" s="6" t="s">
        <v>3724</v>
      </c>
      <c r="D932" s="6" t="s">
        <v>7847</v>
      </c>
      <c r="E932" s="6" t="s">
        <v>5285</v>
      </c>
      <c r="F932" s="6" t="s">
        <v>2391</v>
      </c>
      <c r="G932" s="6" t="s">
        <v>2831</v>
      </c>
      <c r="H932" s="6" t="s">
        <v>5286</v>
      </c>
      <c r="I932" s="6" t="s">
        <v>7848</v>
      </c>
      <c r="J932" s="6" t="s">
        <v>3724</v>
      </c>
      <c r="K932" s="6" t="s">
        <v>24</v>
      </c>
      <c r="L932" s="6" t="s">
        <v>3725</v>
      </c>
      <c r="M932" s="6" t="s">
        <v>5287</v>
      </c>
      <c r="N932" s="6" t="s">
        <v>5288</v>
      </c>
      <c r="O932" s="9">
        <v>25</v>
      </c>
      <c r="P932" s="9">
        <v>1</v>
      </c>
    </row>
    <row r="933" spans="1:16" x14ac:dyDescent="0.5">
      <c r="A933" s="3" t="s">
        <v>5289</v>
      </c>
      <c r="B933" s="6" t="s">
        <v>5290</v>
      </c>
      <c r="C933" s="6" t="s">
        <v>3724</v>
      </c>
      <c r="D933" s="6" t="s">
        <v>7847</v>
      </c>
      <c r="E933" s="6" t="s">
        <v>5291</v>
      </c>
      <c r="F933" s="6" t="s">
        <v>5292</v>
      </c>
      <c r="G933" s="6" t="s">
        <v>5293</v>
      </c>
      <c r="H933" s="6" t="s">
        <v>5294</v>
      </c>
      <c r="I933" s="6" t="s">
        <v>7848</v>
      </c>
      <c r="J933" s="6" t="s">
        <v>3724</v>
      </c>
      <c r="K933" s="6" t="s">
        <v>24</v>
      </c>
      <c r="L933" s="6" t="s">
        <v>3725</v>
      </c>
      <c r="M933" s="6"/>
      <c r="N933" s="6" t="s">
        <v>5295</v>
      </c>
      <c r="O933" s="9">
        <v>30</v>
      </c>
      <c r="P933" s="9">
        <v>1</v>
      </c>
    </row>
    <row r="934" spans="1:16" x14ac:dyDescent="0.5">
      <c r="A934" s="3" t="s">
        <v>5296</v>
      </c>
      <c r="B934" s="6" t="s">
        <v>5297</v>
      </c>
      <c r="C934" s="6" t="s">
        <v>3724</v>
      </c>
      <c r="D934" s="6" t="s">
        <v>7847</v>
      </c>
      <c r="E934" s="6" t="s">
        <v>5298</v>
      </c>
      <c r="F934" s="6" t="s">
        <v>205</v>
      </c>
      <c r="G934" s="6" t="s">
        <v>5299</v>
      </c>
      <c r="H934" s="6" t="s">
        <v>5300</v>
      </c>
      <c r="I934" s="6" t="s">
        <v>7848</v>
      </c>
      <c r="J934" s="6" t="s">
        <v>3724</v>
      </c>
      <c r="K934" s="6" t="s">
        <v>24</v>
      </c>
      <c r="L934" s="6" t="s">
        <v>3725</v>
      </c>
      <c r="M934" s="6" t="s">
        <v>5301</v>
      </c>
      <c r="N934" s="6" t="s">
        <v>5302</v>
      </c>
      <c r="O934" s="9">
        <v>25</v>
      </c>
      <c r="P934" s="9">
        <v>1</v>
      </c>
    </row>
    <row r="935" spans="1:16" x14ac:dyDescent="0.5">
      <c r="A935" s="3" t="s">
        <v>5303</v>
      </c>
      <c r="B935" s="6" t="s">
        <v>5304</v>
      </c>
      <c r="C935" s="6" t="s">
        <v>3724</v>
      </c>
      <c r="D935" s="6" t="s">
        <v>7847</v>
      </c>
      <c r="E935" s="6" t="s">
        <v>5305</v>
      </c>
      <c r="F935" s="6" t="s">
        <v>5306</v>
      </c>
      <c r="G935" s="6" t="s">
        <v>5307</v>
      </c>
      <c r="H935" s="6" t="s">
        <v>5308</v>
      </c>
      <c r="I935" s="6" t="s">
        <v>7848</v>
      </c>
      <c r="J935" s="6" t="s">
        <v>3724</v>
      </c>
      <c r="K935" s="6" t="s">
        <v>24</v>
      </c>
      <c r="L935" s="6" t="s">
        <v>3725</v>
      </c>
      <c r="M935" s="6" t="s">
        <v>5309</v>
      </c>
      <c r="N935" s="6" t="s">
        <v>5310</v>
      </c>
      <c r="O935" s="9">
        <v>45</v>
      </c>
      <c r="P935" s="9">
        <v>2</v>
      </c>
    </row>
    <row r="936" spans="1:16" x14ac:dyDescent="0.5">
      <c r="A936" s="3" t="s">
        <v>5311</v>
      </c>
      <c r="B936" s="6" t="s">
        <v>5312</v>
      </c>
      <c r="C936" s="6" t="s">
        <v>3724</v>
      </c>
      <c r="D936" s="6" t="s">
        <v>7847</v>
      </c>
      <c r="E936" s="6" t="s">
        <v>8022</v>
      </c>
      <c r="F936" s="6" t="s">
        <v>7887</v>
      </c>
      <c r="G936" s="6" t="s">
        <v>8023</v>
      </c>
      <c r="H936" s="6" t="s">
        <v>5313</v>
      </c>
      <c r="I936" s="6" t="s">
        <v>7848</v>
      </c>
      <c r="J936" s="6" t="s">
        <v>3724</v>
      </c>
      <c r="K936" s="6" t="s">
        <v>24</v>
      </c>
      <c r="L936" s="6" t="s">
        <v>3725</v>
      </c>
      <c r="M936" s="6" t="s">
        <v>5314</v>
      </c>
      <c r="N936" s="6" t="s">
        <v>8024</v>
      </c>
      <c r="O936" s="9">
        <v>25</v>
      </c>
      <c r="P936" s="9">
        <v>1</v>
      </c>
    </row>
    <row r="937" spans="1:16" x14ac:dyDescent="0.5">
      <c r="A937" s="3" t="s">
        <v>5315</v>
      </c>
      <c r="B937" s="6" t="s">
        <v>5316</v>
      </c>
      <c r="C937" s="6" t="s">
        <v>3724</v>
      </c>
      <c r="D937" s="6" t="s">
        <v>7847</v>
      </c>
      <c r="E937" s="6" t="s">
        <v>5317</v>
      </c>
      <c r="F937" s="6" t="s">
        <v>5318</v>
      </c>
      <c r="G937" s="6" t="s">
        <v>5319</v>
      </c>
      <c r="H937" s="6" t="s">
        <v>5320</v>
      </c>
      <c r="I937" s="6" t="s">
        <v>7848</v>
      </c>
      <c r="J937" s="6" t="s">
        <v>3724</v>
      </c>
      <c r="K937" s="6" t="s">
        <v>24</v>
      </c>
      <c r="L937" s="6" t="s">
        <v>3725</v>
      </c>
      <c r="M937" s="6" t="s">
        <v>5321</v>
      </c>
      <c r="N937" s="6" t="s">
        <v>5322</v>
      </c>
      <c r="O937" s="9">
        <v>25</v>
      </c>
      <c r="P937" s="9">
        <v>1</v>
      </c>
    </row>
    <row r="938" spans="1:16" x14ac:dyDescent="0.5">
      <c r="A938" s="3" t="s">
        <v>5323</v>
      </c>
      <c r="B938" s="6" t="s">
        <v>5324</v>
      </c>
      <c r="C938" s="6" t="s">
        <v>3724</v>
      </c>
      <c r="D938" s="6" t="s">
        <v>7847</v>
      </c>
      <c r="E938" s="6" t="s">
        <v>5325</v>
      </c>
      <c r="F938" s="6" t="s">
        <v>878</v>
      </c>
      <c r="G938" s="6" t="s">
        <v>5326</v>
      </c>
      <c r="H938" s="6" t="s">
        <v>4279</v>
      </c>
      <c r="I938" s="6" t="s">
        <v>7848</v>
      </c>
      <c r="J938" s="6" t="s">
        <v>4280</v>
      </c>
      <c r="K938" s="6" t="s">
        <v>1396</v>
      </c>
      <c r="L938" s="6" t="s">
        <v>4281</v>
      </c>
      <c r="M938" s="6" t="s">
        <v>4282</v>
      </c>
      <c r="N938" s="6"/>
      <c r="O938" s="9">
        <v>25</v>
      </c>
      <c r="P938" s="9">
        <v>1</v>
      </c>
    </row>
    <row r="939" spans="1:16" x14ac:dyDescent="0.5">
      <c r="A939" s="3" t="s">
        <v>5327</v>
      </c>
      <c r="B939" s="6" t="s">
        <v>5328</v>
      </c>
      <c r="C939" s="6" t="s">
        <v>3724</v>
      </c>
      <c r="D939" s="6" t="s">
        <v>7847</v>
      </c>
      <c r="E939" s="6" t="s">
        <v>5329</v>
      </c>
      <c r="F939" s="6" t="s">
        <v>115</v>
      </c>
      <c r="G939" s="6" t="s">
        <v>5330</v>
      </c>
      <c r="H939" s="6" t="s">
        <v>5331</v>
      </c>
      <c r="I939" s="6" t="s">
        <v>7848</v>
      </c>
      <c r="J939" s="6" t="s">
        <v>3724</v>
      </c>
      <c r="K939" s="6" t="s">
        <v>24</v>
      </c>
      <c r="L939" s="6" t="s">
        <v>3725</v>
      </c>
      <c r="M939" s="6" t="s">
        <v>5332</v>
      </c>
      <c r="N939" s="6" t="s">
        <v>5333</v>
      </c>
      <c r="O939" s="9">
        <v>25</v>
      </c>
      <c r="P939" s="9">
        <v>1</v>
      </c>
    </row>
    <row r="940" spans="1:16" x14ac:dyDescent="0.5">
      <c r="A940" s="3" t="s">
        <v>5334</v>
      </c>
      <c r="B940" s="6" t="s">
        <v>5335</v>
      </c>
      <c r="C940" s="6" t="s">
        <v>3724</v>
      </c>
      <c r="D940" s="6" t="s">
        <v>7847</v>
      </c>
      <c r="E940" s="6" t="s">
        <v>9264</v>
      </c>
      <c r="F940" s="6" t="s">
        <v>7210</v>
      </c>
      <c r="G940" s="6" t="s">
        <v>9265</v>
      </c>
      <c r="H940" s="6" t="s">
        <v>5336</v>
      </c>
      <c r="I940" s="6" t="s">
        <v>7848</v>
      </c>
      <c r="J940" s="6" t="s">
        <v>3724</v>
      </c>
      <c r="K940" s="6" t="s">
        <v>24</v>
      </c>
      <c r="L940" s="6" t="s">
        <v>3725</v>
      </c>
      <c r="M940" s="6" t="s">
        <v>9266</v>
      </c>
      <c r="N940" s="6" t="s">
        <v>9267</v>
      </c>
      <c r="O940" s="9">
        <v>25</v>
      </c>
      <c r="P940" s="9">
        <v>1</v>
      </c>
    </row>
    <row r="941" spans="1:16" x14ac:dyDescent="0.5">
      <c r="A941" s="3" t="s">
        <v>5337</v>
      </c>
      <c r="B941" s="6" t="s">
        <v>5338</v>
      </c>
      <c r="C941" s="6" t="s">
        <v>3724</v>
      </c>
      <c r="D941" s="6" t="s">
        <v>7847</v>
      </c>
      <c r="E941" s="6" t="s">
        <v>5339</v>
      </c>
      <c r="F941" s="6" t="s">
        <v>851</v>
      </c>
      <c r="G941" s="6" t="s">
        <v>5340</v>
      </c>
      <c r="H941" s="6" t="s">
        <v>5341</v>
      </c>
      <c r="I941" s="6" t="s">
        <v>7848</v>
      </c>
      <c r="J941" s="6" t="s">
        <v>3724</v>
      </c>
      <c r="K941" s="6" t="s">
        <v>24</v>
      </c>
      <c r="L941" s="6" t="s">
        <v>3725</v>
      </c>
      <c r="M941" s="6" t="s">
        <v>5342</v>
      </c>
      <c r="N941" s="6" t="s">
        <v>5343</v>
      </c>
      <c r="O941" s="9">
        <v>305</v>
      </c>
      <c r="P941" s="9">
        <v>1</v>
      </c>
    </row>
    <row r="942" spans="1:16" x14ac:dyDescent="0.5">
      <c r="A942" s="3" t="s">
        <v>5344</v>
      </c>
      <c r="B942" s="6" t="s">
        <v>5345</v>
      </c>
      <c r="C942" s="6" t="s">
        <v>3724</v>
      </c>
      <c r="D942" s="6" t="s">
        <v>7847</v>
      </c>
      <c r="E942" s="6" t="s">
        <v>5298</v>
      </c>
      <c r="F942" s="6" t="s">
        <v>205</v>
      </c>
      <c r="G942" s="6" t="s">
        <v>5299</v>
      </c>
      <c r="H942" s="6" t="s">
        <v>5300</v>
      </c>
      <c r="I942" s="6" t="s">
        <v>7848</v>
      </c>
      <c r="J942" s="6" t="s">
        <v>3724</v>
      </c>
      <c r="K942" s="6" t="s">
        <v>24</v>
      </c>
      <c r="L942" s="6" t="s">
        <v>3725</v>
      </c>
      <c r="M942" s="6" t="s">
        <v>5301</v>
      </c>
      <c r="N942" s="6" t="s">
        <v>5302</v>
      </c>
      <c r="O942" s="9">
        <v>25</v>
      </c>
      <c r="P942" s="9">
        <v>1</v>
      </c>
    </row>
    <row r="943" spans="1:16" x14ac:dyDescent="0.5">
      <c r="A943" s="3" t="s">
        <v>5346</v>
      </c>
      <c r="B943" s="6" t="s">
        <v>5347</v>
      </c>
      <c r="C943" s="6" t="s">
        <v>3724</v>
      </c>
      <c r="D943" s="6" t="s">
        <v>7847</v>
      </c>
      <c r="E943" s="6" t="s">
        <v>5298</v>
      </c>
      <c r="F943" s="6" t="s">
        <v>205</v>
      </c>
      <c r="G943" s="6" t="s">
        <v>5299</v>
      </c>
      <c r="H943" s="6" t="s">
        <v>5300</v>
      </c>
      <c r="I943" s="6" t="s">
        <v>7848</v>
      </c>
      <c r="J943" s="6" t="s">
        <v>3724</v>
      </c>
      <c r="K943" s="6" t="s">
        <v>24</v>
      </c>
      <c r="L943" s="6" t="s">
        <v>3725</v>
      </c>
      <c r="M943" s="6" t="s">
        <v>5301</v>
      </c>
      <c r="N943" s="6" t="s">
        <v>5302</v>
      </c>
      <c r="O943" s="9">
        <v>25</v>
      </c>
      <c r="P943" s="9">
        <v>1</v>
      </c>
    </row>
    <row r="944" spans="1:16" x14ac:dyDescent="0.5">
      <c r="A944" s="3" t="s">
        <v>5348</v>
      </c>
      <c r="B944" s="6" t="s">
        <v>5290</v>
      </c>
      <c r="C944" s="6" t="s">
        <v>3724</v>
      </c>
      <c r="D944" s="6" t="s">
        <v>7847</v>
      </c>
      <c r="E944" s="6" t="s">
        <v>5291</v>
      </c>
      <c r="F944" s="6" t="s">
        <v>5292</v>
      </c>
      <c r="G944" s="6" t="s">
        <v>5293</v>
      </c>
      <c r="H944" s="6" t="s">
        <v>5294</v>
      </c>
      <c r="I944" s="6" t="s">
        <v>7848</v>
      </c>
      <c r="J944" s="6" t="s">
        <v>3724</v>
      </c>
      <c r="K944" s="6" t="s">
        <v>24</v>
      </c>
      <c r="L944" s="6" t="s">
        <v>3725</v>
      </c>
      <c r="M944" s="6"/>
      <c r="N944" s="6" t="s">
        <v>5295</v>
      </c>
      <c r="O944" s="9">
        <v>35</v>
      </c>
      <c r="P944" s="9">
        <v>1</v>
      </c>
    </row>
    <row r="945" spans="1:16" x14ac:dyDescent="0.5">
      <c r="A945" s="3" t="s">
        <v>5349</v>
      </c>
      <c r="B945" s="6" t="s">
        <v>5350</v>
      </c>
      <c r="C945" s="6" t="s">
        <v>3724</v>
      </c>
      <c r="D945" s="6" t="s">
        <v>7847</v>
      </c>
      <c r="E945" s="6" t="s">
        <v>5351</v>
      </c>
      <c r="F945" s="6" t="s">
        <v>5352</v>
      </c>
      <c r="G945" s="6" t="s">
        <v>2799</v>
      </c>
      <c r="H945" s="6" t="s">
        <v>5353</v>
      </c>
      <c r="I945" s="6" t="s">
        <v>5273</v>
      </c>
      <c r="J945" s="6" t="s">
        <v>3724</v>
      </c>
      <c r="K945" s="6" t="s">
        <v>24</v>
      </c>
      <c r="L945" s="6" t="s">
        <v>3725</v>
      </c>
      <c r="M945" s="6" t="s">
        <v>5274</v>
      </c>
      <c r="N945" s="6" t="s">
        <v>5354</v>
      </c>
      <c r="O945" s="9">
        <v>25</v>
      </c>
      <c r="P945" s="9">
        <v>1</v>
      </c>
    </row>
    <row r="946" spans="1:16" x14ac:dyDescent="0.5">
      <c r="A946" s="3" t="s">
        <v>5355</v>
      </c>
      <c r="B946" s="6" t="s">
        <v>9035</v>
      </c>
      <c r="C946" s="6" t="s">
        <v>3724</v>
      </c>
      <c r="D946" s="6" t="s">
        <v>7847</v>
      </c>
      <c r="E946" s="6" t="s">
        <v>5356</v>
      </c>
      <c r="F946" s="6" t="s">
        <v>5357</v>
      </c>
      <c r="G946" s="6" t="s">
        <v>5358</v>
      </c>
      <c r="H946" s="6" t="s">
        <v>5359</v>
      </c>
      <c r="I946" s="6" t="s">
        <v>7848</v>
      </c>
      <c r="J946" s="6" t="s">
        <v>213</v>
      </c>
      <c r="K946" s="6" t="s">
        <v>24</v>
      </c>
      <c r="L946" s="6" t="s">
        <v>5360</v>
      </c>
      <c r="M946" s="6" t="s">
        <v>5361</v>
      </c>
      <c r="N946" s="6" t="s">
        <v>5362</v>
      </c>
      <c r="O946" s="9">
        <v>33</v>
      </c>
      <c r="P946" s="9">
        <v>1</v>
      </c>
    </row>
    <row r="947" spans="1:16" x14ac:dyDescent="0.5">
      <c r="A947" s="3" t="s">
        <v>5363</v>
      </c>
      <c r="B947" s="6" t="s">
        <v>5364</v>
      </c>
      <c r="C947" s="6" t="s">
        <v>3724</v>
      </c>
      <c r="D947" s="6" t="s">
        <v>7847</v>
      </c>
      <c r="E947" s="6" t="s">
        <v>5365</v>
      </c>
      <c r="F947" s="6" t="s">
        <v>115</v>
      </c>
      <c r="G947" s="6" t="s">
        <v>5366</v>
      </c>
      <c r="H947" s="6" t="s">
        <v>5367</v>
      </c>
      <c r="I947" s="6" t="s">
        <v>7848</v>
      </c>
      <c r="J947" s="6" t="s">
        <v>5368</v>
      </c>
      <c r="K947" s="6" t="s">
        <v>24</v>
      </c>
      <c r="L947" s="6" t="s">
        <v>5369</v>
      </c>
      <c r="M947" s="6" t="s">
        <v>5370</v>
      </c>
      <c r="N947" s="6" t="s">
        <v>5371</v>
      </c>
      <c r="O947" s="9">
        <v>42</v>
      </c>
      <c r="P947" s="9">
        <v>1</v>
      </c>
    </row>
    <row r="948" spans="1:16" x14ac:dyDescent="0.5">
      <c r="A948" s="3" t="s">
        <v>5372</v>
      </c>
      <c r="B948" s="6" t="s">
        <v>5373</v>
      </c>
      <c r="C948" s="6" t="s">
        <v>3724</v>
      </c>
      <c r="D948" s="6" t="s">
        <v>7847</v>
      </c>
      <c r="E948" s="6" t="s">
        <v>5291</v>
      </c>
      <c r="F948" s="6" t="s">
        <v>5292</v>
      </c>
      <c r="G948" s="6" t="s">
        <v>5293</v>
      </c>
      <c r="H948" s="6" t="s">
        <v>5294</v>
      </c>
      <c r="I948" s="6" t="s">
        <v>7848</v>
      </c>
      <c r="J948" s="6" t="s">
        <v>3724</v>
      </c>
      <c r="K948" s="6" t="s">
        <v>24</v>
      </c>
      <c r="L948" s="6" t="s">
        <v>3725</v>
      </c>
      <c r="M948" s="6"/>
      <c r="N948" s="6" t="s">
        <v>5295</v>
      </c>
      <c r="O948" s="9">
        <v>35</v>
      </c>
      <c r="P948" s="9">
        <v>1</v>
      </c>
    </row>
    <row r="949" spans="1:16" x14ac:dyDescent="0.5">
      <c r="A949" s="3" t="s">
        <v>5374</v>
      </c>
      <c r="B949" s="6" t="s">
        <v>5375</v>
      </c>
      <c r="C949" s="6" t="s">
        <v>3724</v>
      </c>
      <c r="D949" s="6" t="s">
        <v>7847</v>
      </c>
      <c r="E949" s="6" t="s">
        <v>5291</v>
      </c>
      <c r="F949" s="6" t="s">
        <v>5292</v>
      </c>
      <c r="G949" s="6" t="s">
        <v>5293</v>
      </c>
      <c r="H949" s="6" t="s">
        <v>5294</v>
      </c>
      <c r="I949" s="6" t="s">
        <v>7848</v>
      </c>
      <c r="J949" s="6" t="s">
        <v>3724</v>
      </c>
      <c r="K949" s="6" t="s">
        <v>24</v>
      </c>
      <c r="L949" s="6" t="s">
        <v>3725</v>
      </c>
      <c r="M949" s="6"/>
      <c r="N949" s="6" t="s">
        <v>5295</v>
      </c>
      <c r="O949" s="9">
        <v>33</v>
      </c>
      <c r="P949" s="9">
        <v>7</v>
      </c>
    </row>
    <row r="950" spans="1:16" x14ac:dyDescent="0.5">
      <c r="A950" s="3" t="s">
        <v>5376</v>
      </c>
      <c r="B950" s="6" t="s">
        <v>5377</v>
      </c>
      <c r="C950" s="6" t="s">
        <v>3724</v>
      </c>
      <c r="D950" s="6" t="s">
        <v>7847</v>
      </c>
      <c r="E950" s="6" t="s">
        <v>5378</v>
      </c>
      <c r="F950" s="6" t="s">
        <v>205</v>
      </c>
      <c r="G950" s="6" t="s">
        <v>5379</v>
      </c>
      <c r="H950" s="6" t="s">
        <v>5380</v>
      </c>
      <c r="I950" s="6" t="s">
        <v>7848</v>
      </c>
      <c r="J950" s="6" t="s">
        <v>2948</v>
      </c>
      <c r="K950" s="6" t="s">
        <v>24</v>
      </c>
      <c r="L950" s="6" t="s">
        <v>2949</v>
      </c>
      <c r="M950" s="6" t="s">
        <v>5381</v>
      </c>
      <c r="N950" s="6" t="s">
        <v>5382</v>
      </c>
      <c r="O950" s="9">
        <v>31</v>
      </c>
      <c r="P950" s="9">
        <v>1</v>
      </c>
    </row>
    <row r="951" spans="1:16" x14ac:dyDescent="0.5">
      <c r="A951" s="3" t="s">
        <v>5383</v>
      </c>
      <c r="B951" s="6" t="s">
        <v>5384</v>
      </c>
      <c r="C951" s="6" t="s">
        <v>3724</v>
      </c>
      <c r="D951" s="6" t="s">
        <v>7847</v>
      </c>
      <c r="E951" s="6" t="s">
        <v>5385</v>
      </c>
      <c r="F951" s="6" t="s">
        <v>5386</v>
      </c>
      <c r="G951" s="6" t="s">
        <v>5387</v>
      </c>
      <c r="H951" s="6" t="s">
        <v>5388</v>
      </c>
      <c r="I951" s="6" t="s">
        <v>7848</v>
      </c>
      <c r="J951" s="6" t="s">
        <v>3724</v>
      </c>
      <c r="K951" s="6" t="s">
        <v>24</v>
      </c>
      <c r="L951" s="6" t="s">
        <v>3725</v>
      </c>
      <c r="M951" s="6" t="s">
        <v>5389</v>
      </c>
      <c r="N951" s="6" t="s">
        <v>5390</v>
      </c>
      <c r="O951" s="9">
        <v>44</v>
      </c>
      <c r="P951" s="9">
        <v>2</v>
      </c>
    </row>
    <row r="952" spans="1:16" x14ac:dyDescent="0.5">
      <c r="A952" s="3" t="s">
        <v>5391</v>
      </c>
      <c r="B952" s="6" t="s">
        <v>5392</v>
      </c>
      <c r="C952" s="6" t="s">
        <v>3724</v>
      </c>
      <c r="D952" s="6" t="s">
        <v>7847</v>
      </c>
      <c r="E952" s="6" t="s">
        <v>5351</v>
      </c>
      <c r="F952" s="6" t="s">
        <v>5352</v>
      </c>
      <c r="G952" s="6" t="s">
        <v>2799</v>
      </c>
      <c r="H952" s="6" t="s">
        <v>5353</v>
      </c>
      <c r="I952" s="6" t="s">
        <v>5273</v>
      </c>
      <c r="J952" s="6" t="s">
        <v>3724</v>
      </c>
      <c r="K952" s="6" t="s">
        <v>24</v>
      </c>
      <c r="L952" s="6" t="s">
        <v>3725</v>
      </c>
      <c r="M952" s="6" t="s">
        <v>5274</v>
      </c>
      <c r="N952" s="6" t="s">
        <v>5354</v>
      </c>
      <c r="O952" s="9">
        <v>25</v>
      </c>
      <c r="P952" s="9">
        <v>1</v>
      </c>
    </row>
    <row r="953" spans="1:16" x14ac:dyDescent="0.5">
      <c r="A953" s="3" t="s">
        <v>8354</v>
      </c>
      <c r="B953" s="6" t="s">
        <v>8355</v>
      </c>
      <c r="C953" s="6" t="s">
        <v>3724</v>
      </c>
      <c r="D953" s="6" t="s">
        <v>7847</v>
      </c>
      <c r="E953" s="6" t="s">
        <v>8356</v>
      </c>
      <c r="F953" s="6" t="s">
        <v>8357</v>
      </c>
      <c r="G953" s="6" t="s">
        <v>8358</v>
      </c>
      <c r="H953" s="6" t="s">
        <v>8359</v>
      </c>
      <c r="I953" s="6" t="s">
        <v>7848</v>
      </c>
      <c r="J953" s="6" t="s">
        <v>3724</v>
      </c>
      <c r="K953" s="6" t="s">
        <v>24</v>
      </c>
      <c r="L953" s="6" t="s">
        <v>3725</v>
      </c>
      <c r="M953" s="6" t="s">
        <v>8360</v>
      </c>
      <c r="N953" s="6" t="s">
        <v>8361</v>
      </c>
      <c r="O953" s="9">
        <v>25</v>
      </c>
      <c r="P953" s="9"/>
    </row>
    <row r="954" spans="1:16" x14ac:dyDescent="0.5">
      <c r="A954" s="3" t="s">
        <v>5393</v>
      </c>
      <c r="B954" s="6" t="s">
        <v>5394</v>
      </c>
      <c r="C954" s="6" t="s">
        <v>5395</v>
      </c>
      <c r="D954" s="6" t="s">
        <v>7847</v>
      </c>
      <c r="E954" s="6" t="s">
        <v>5396</v>
      </c>
      <c r="F954" s="6" t="s">
        <v>115</v>
      </c>
      <c r="G954" s="6" t="s">
        <v>5397</v>
      </c>
      <c r="H954" s="6" t="s">
        <v>5398</v>
      </c>
      <c r="I954" s="6" t="s">
        <v>7848</v>
      </c>
      <c r="J954" s="6" t="s">
        <v>5395</v>
      </c>
      <c r="K954" s="6" t="s">
        <v>24</v>
      </c>
      <c r="L954" s="6" t="s">
        <v>5399</v>
      </c>
      <c r="M954" s="6" t="s">
        <v>5400</v>
      </c>
      <c r="N954" s="6"/>
      <c r="O954" s="9">
        <v>25</v>
      </c>
      <c r="P954" s="9">
        <v>1</v>
      </c>
    </row>
    <row r="955" spans="1:16" x14ac:dyDescent="0.5">
      <c r="A955" s="3" t="s">
        <v>5401</v>
      </c>
      <c r="B955" s="6" t="s">
        <v>5402</v>
      </c>
      <c r="C955" s="6" t="s">
        <v>5395</v>
      </c>
      <c r="D955" s="6" t="s">
        <v>7847</v>
      </c>
      <c r="E955" s="6" t="s">
        <v>5403</v>
      </c>
      <c r="F955" s="6" t="s">
        <v>5404</v>
      </c>
      <c r="G955" s="6" t="s">
        <v>5405</v>
      </c>
      <c r="H955" s="6" t="s">
        <v>5402</v>
      </c>
      <c r="I955" s="6" t="s">
        <v>7848</v>
      </c>
      <c r="J955" s="6" t="s">
        <v>5395</v>
      </c>
      <c r="K955" s="6" t="s">
        <v>24</v>
      </c>
      <c r="L955" s="6" t="s">
        <v>5399</v>
      </c>
      <c r="M955" s="6" t="s">
        <v>5406</v>
      </c>
      <c r="N955" s="6" t="s">
        <v>8844</v>
      </c>
      <c r="O955" s="9">
        <v>200</v>
      </c>
      <c r="P955" s="9">
        <v>1</v>
      </c>
    </row>
    <row r="956" spans="1:16" x14ac:dyDescent="0.5">
      <c r="A956" s="3" t="s">
        <v>5407</v>
      </c>
      <c r="B956" s="6" t="s">
        <v>5408</v>
      </c>
      <c r="C956" s="6" t="s">
        <v>5395</v>
      </c>
      <c r="D956" s="6" t="s">
        <v>7847</v>
      </c>
      <c r="E956" s="6" t="s">
        <v>5409</v>
      </c>
      <c r="F956" s="6" t="s">
        <v>898</v>
      </c>
      <c r="G956" s="6" t="s">
        <v>5410</v>
      </c>
      <c r="H956" s="6" t="s">
        <v>5411</v>
      </c>
      <c r="I956" s="6" t="s">
        <v>7848</v>
      </c>
      <c r="J956" s="6" t="s">
        <v>5395</v>
      </c>
      <c r="K956" s="6" t="s">
        <v>24</v>
      </c>
      <c r="L956" s="6" t="s">
        <v>5399</v>
      </c>
      <c r="M956" s="6" t="s">
        <v>5412</v>
      </c>
      <c r="N956" s="6" t="s">
        <v>5413</v>
      </c>
      <c r="O956" s="9">
        <v>49</v>
      </c>
      <c r="P956" s="9">
        <v>1</v>
      </c>
    </row>
    <row r="957" spans="1:16" x14ac:dyDescent="0.5">
      <c r="A957" s="3" t="s">
        <v>5414</v>
      </c>
      <c r="B957" s="6" t="s">
        <v>5415</v>
      </c>
      <c r="C957" s="6" t="s">
        <v>5416</v>
      </c>
      <c r="D957" s="6" t="s">
        <v>7847</v>
      </c>
      <c r="E957" s="6" t="s">
        <v>5417</v>
      </c>
      <c r="F957" s="6" t="s">
        <v>140</v>
      </c>
      <c r="G957" s="6" t="s">
        <v>5418</v>
      </c>
      <c r="H957" s="6" t="s">
        <v>5419</v>
      </c>
      <c r="I957" s="6" t="s">
        <v>5420</v>
      </c>
      <c r="J957" s="6" t="s">
        <v>5416</v>
      </c>
      <c r="K957" s="6" t="s">
        <v>24</v>
      </c>
      <c r="L957" s="6" t="s">
        <v>5421</v>
      </c>
      <c r="M957" s="6" t="s">
        <v>5422</v>
      </c>
      <c r="N957" s="6" t="s">
        <v>5423</v>
      </c>
      <c r="O957" s="9">
        <v>25</v>
      </c>
      <c r="P957" s="9">
        <v>1</v>
      </c>
    </row>
    <row r="958" spans="1:16" x14ac:dyDescent="0.5">
      <c r="A958" s="3" t="s">
        <v>5424</v>
      </c>
      <c r="B958" s="6" t="s">
        <v>5425</v>
      </c>
      <c r="C958" s="6" t="s">
        <v>5426</v>
      </c>
      <c r="D958" s="6" t="s">
        <v>7847</v>
      </c>
      <c r="E958" s="6" t="s">
        <v>5427</v>
      </c>
      <c r="F958" s="6" t="s">
        <v>157</v>
      </c>
      <c r="G958" s="6" t="s">
        <v>5428</v>
      </c>
      <c r="H958" s="6" t="s">
        <v>5429</v>
      </c>
      <c r="I958" s="6" t="s">
        <v>7848</v>
      </c>
      <c r="J958" s="6" t="s">
        <v>5426</v>
      </c>
      <c r="K958" s="6" t="s">
        <v>24</v>
      </c>
      <c r="L958" s="6" t="s">
        <v>5430</v>
      </c>
      <c r="M958" s="6" t="s">
        <v>5431</v>
      </c>
      <c r="N958" s="6" t="s">
        <v>5432</v>
      </c>
      <c r="O958" s="9">
        <v>25</v>
      </c>
      <c r="P958" s="9">
        <v>1</v>
      </c>
    </row>
    <row r="959" spans="1:16" x14ac:dyDescent="0.5">
      <c r="A959" s="3" t="s">
        <v>5433</v>
      </c>
      <c r="B959" s="6" t="s">
        <v>5434</v>
      </c>
      <c r="C959" s="6" t="s">
        <v>5426</v>
      </c>
      <c r="D959" s="6" t="s">
        <v>7847</v>
      </c>
      <c r="E959" s="6" t="s">
        <v>700</v>
      </c>
      <c r="F959" s="6" t="s">
        <v>701</v>
      </c>
      <c r="G959" s="6" t="s">
        <v>702</v>
      </c>
      <c r="H959" s="6" t="s">
        <v>703</v>
      </c>
      <c r="I959" s="6" t="s">
        <v>7848</v>
      </c>
      <c r="J959" s="6" t="s">
        <v>267</v>
      </c>
      <c r="K959" s="6" t="s">
        <v>24</v>
      </c>
      <c r="L959" s="6" t="s">
        <v>268</v>
      </c>
      <c r="M959" s="6" t="s">
        <v>704</v>
      </c>
      <c r="N959" s="6" t="s">
        <v>705</v>
      </c>
      <c r="O959" s="9">
        <v>25</v>
      </c>
      <c r="P959" s="9">
        <v>9</v>
      </c>
    </row>
    <row r="960" spans="1:16" x14ac:dyDescent="0.5">
      <c r="A960" s="3" t="s">
        <v>5435</v>
      </c>
      <c r="B960" s="6" t="s">
        <v>5436</v>
      </c>
      <c r="C960" s="6" t="s">
        <v>5426</v>
      </c>
      <c r="D960" s="6" t="s">
        <v>7847</v>
      </c>
      <c r="E960" s="6" t="s">
        <v>5437</v>
      </c>
      <c r="F960" s="6" t="s">
        <v>1280</v>
      </c>
      <c r="G960" s="6" t="s">
        <v>5438</v>
      </c>
      <c r="H960" s="6" t="s">
        <v>5439</v>
      </c>
      <c r="I960" s="6" t="s">
        <v>7848</v>
      </c>
      <c r="J960" s="6" t="s">
        <v>5426</v>
      </c>
      <c r="K960" s="6" t="s">
        <v>24</v>
      </c>
      <c r="L960" s="6" t="s">
        <v>441</v>
      </c>
      <c r="M960" s="6" t="s">
        <v>5440</v>
      </c>
      <c r="N960" s="6" t="s">
        <v>5441</v>
      </c>
      <c r="O960" s="9">
        <v>25</v>
      </c>
      <c r="P960" s="9">
        <v>1</v>
      </c>
    </row>
    <row r="961" spans="1:16" x14ac:dyDescent="0.5">
      <c r="A961" s="3" t="s">
        <v>5442</v>
      </c>
      <c r="B961" s="6" t="s">
        <v>5443</v>
      </c>
      <c r="C961" s="6" t="s">
        <v>5426</v>
      </c>
      <c r="D961" s="6" t="s">
        <v>7847</v>
      </c>
      <c r="E961" s="6" t="s">
        <v>5444</v>
      </c>
      <c r="F961" s="6" t="s">
        <v>5445</v>
      </c>
      <c r="G961" s="6" t="s">
        <v>5446</v>
      </c>
      <c r="H961" s="6" t="s">
        <v>5447</v>
      </c>
      <c r="I961" s="6" t="s">
        <v>7848</v>
      </c>
      <c r="J961" s="6" t="s">
        <v>5426</v>
      </c>
      <c r="K961" s="6" t="s">
        <v>24</v>
      </c>
      <c r="L961" s="6" t="s">
        <v>5430</v>
      </c>
      <c r="M961" s="6" t="s">
        <v>5448</v>
      </c>
      <c r="N961" s="6" t="s">
        <v>5449</v>
      </c>
      <c r="O961" s="9">
        <v>25</v>
      </c>
      <c r="P961" s="9">
        <v>1</v>
      </c>
    </row>
    <row r="962" spans="1:16" x14ac:dyDescent="0.5">
      <c r="A962" s="3" t="s">
        <v>5450</v>
      </c>
      <c r="B962" s="6" t="s">
        <v>5451</v>
      </c>
      <c r="C962" s="6" t="s">
        <v>5426</v>
      </c>
      <c r="D962" s="6" t="s">
        <v>7847</v>
      </c>
      <c r="E962" s="6" t="s">
        <v>5452</v>
      </c>
      <c r="F962" s="6" t="s">
        <v>5453</v>
      </c>
      <c r="G962" s="6" t="s">
        <v>5454</v>
      </c>
      <c r="H962" s="6" t="s">
        <v>5455</v>
      </c>
      <c r="I962" s="6" t="s">
        <v>7848</v>
      </c>
      <c r="J962" s="6" t="s">
        <v>5426</v>
      </c>
      <c r="K962" s="6" t="s">
        <v>24</v>
      </c>
      <c r="L962" s="6" t="s">
        <v>5430</v>
      </c>
      <c r="M962" s="6" t="s">
        <v>8845</v>
      </c>
      <c r="N962" s="6" t="s">
        <v>5456</v>
      </c>
      <c r="O962" s="9">
        <v>25</v>
      </c>
      <c r="P962" s="9">
        <v>1</v>
      </c>
    </row>
    <row r="963" spans="1:16" x14ac:dyDescent="0.5">
      <c r="A963" s="3" t="s">
        <v>5457</v>
      </c>
      <c r="B963" s="6" t="s">
        <v>5458</v>
      </c>
      <c r="C963" s="6" t="s">
        <v>5426</v>
      </c>
      <c r="D963" s="6" t="s">
        <v>7847</v>
      </c>
      <c r="E963" s="6" t="s">
        <v>5459</v>
      </c>
      <c r="F963" s="6" t="s">
        <v>5460</v>
      </c>
      <c r="G963" s="6" t="s">
        <v>5461</v>
      </c>
      <c r="H963" s="6" t="s">
        <v>5462</v>
      </c>
      <c r="I963" s="6" t="s">
        <v>5463</v>
      </c>
      <c r="J963" s="6" t="s">
        <v>5426</v>
      </c>
      <c r="K963" s="6" t="s">
        <v>24</v>
      </c>
      <c r="L963" s="6" t="s">
        <v>5430</v>
      </c>
      <c r="M963" s="6" t="s">
        <v>8732</v>
      </c>
      <c r="N963" s="6" t="s">
        <v>5464</v>
      </c>
      <c r="O963" s="9">
        <v>25</v>
      </c>
      <c r="P963" s="9">
        <v>1</v>
      </c>
    </row>
    <row r="964" spans="1:16" x14ac:dyDescent="0.5">
      <c r="A964" s="3" t="s">
        <v>5465</v>
      </c>
      <c r="B964" s="6" t="s">
        <v>5466</v>
      </c>
      <c r="C964" s="6" t="s">
        <v>5426</v>
      </c>
      <c r="D964" s="6" t="s">
        <v>7847</v>
      </c>
      <c r="E964" s="6" t="s">
        <v>9339</v>
      </c>
      <c r="F964" s="6" t="s">
        <v>7423</v>
      </c>
      <c r="G964" s="6" t="s">
        <v>9340</v>
      </c>
      <c r="H964" s="6" t="s">
        <v>8866</v>
      </c>
      <c r="I964" s="6" t="s">
        <v>8867</v>
      </c>
      <c r="J964" s="6" t="s">
        <v>96</v>
      </c>
      <c r="K964" s="6" t="s">
        <v>24</v>
      </c>
      <c r="L964" s="6" t="s">
        <v>97</v>
      </c>
      <c r="M964" s="6" t="s">
        <v>9341</v>
      </c>
      <c r="N964" s="6" t="s">
        <v>9618</v>
      </c>
      <c r="O964" s="9">
        <v>30</v>
      </c>
      <c r="P964" s="9">
        <v>1</v>
      </c>
    </row>
    <row r="965" spans="1:16" x14ac:dyDescent="0.5">
      <c r="A965" s="3" t="s">
        <v>5467</v>
      </c>
      <c r="B965" s="6" t="s">
        <v>5468</v>
      </c>
      <c r="C965" s="6" t="s">
        <v>5426</v>
      </c>
      <c r="D965" s="6" t="s">
        <v>7847</v>
      </c>
      <c r="E965" s="6" t="s">
        <v>5469</v>
      </c>
      <c r="F965" s="6" t="s">
        <v>5470</v>
      </c>
      <c r="G965" s="6" t="s">
        <v>5471</v>
      </c>
      <c r="H965" s="6" t="s">
        <v>5472</v>
      </c>
      <c r="I965" s="6" t="s">
        <v>7848</v>
      </c>
      <c r="J965" s="6" t="s">
        <v>5426</v>
      </c>
      <c r="K965" s="6" t="s">
        <v>24</v>
      </c>
      <c r="L965" s="6" t="s">
        <v>5430</v>
      </c>
      <c r="M965" s="6" t="s">
        <v>8299</v>
      </c>
      <c r="N965" s="6" t="s">
        <v>5464</v>
      </c>
      <c r="O965" s="9">
        <v>50</v>
      </c>
      <c r="P965" s="9">
        <v>1</v>
      </c>
    </row>
    <row r="966" spans="1:16" x14ac:dyDescent="0.5">
      <c r="A966" s="3" t="s">
        <v>5473</v>
      </c>
      <c r="B966" s="6" t="s">
        <v>5474</v>
      </c>
      <c r="C966" s="6" t="s">
        <v>5426</v>
      </c>
      <c r="D966" s="6" t="s">
        <v>7847</v>
      </c>
      <c r="E966" s="6" t="s">
        <v>5459</v>
      </c>
      <c r="F966" s="6" t="s">
        <v>5460</v>
      </c>
      <c r="G966" s="6" t="s">
        <v>5461</v>
      </c>
      <c r="H966" s="6" t="s">
        <v>5462</v>
      </c>
      <c r="I966" s="6" t="s">
        <v>5463</v>
      </c>
      <c r="J966" s="6" t="s">
        <v>5426</v>
      </c>
      <c r="K966" s="6" t="s">
        <v>24</v>
      </c>
      <c r="L966" s="6" t="s">
        <v>5430</v>
      </c>
      <c r="M966" s="6" t="s">
        <v>8732</v>
      </c>
      <c r="N966" s="6" t="s">
        <v>5464</v>
      </c>
      <c r="O966" s="9">
        <v>100</v>
      </c>
      <c r="P966" s="9">
        <v>1</v>
      </c>
    </row>
    <row r="967" spans="1:16" x14ac:dyDescent="0.5">
      <c r="A967" s="3" t="s">
        <v>9268</v>
      </c>
      <c r="B967" s="6" t="s">
        <v>9269</v>
      </c>
      <c r="C967" s="6" t="s">
        <v>5475</v>
      </c>
      <c r="D967" s="6" t="s">
        <v>7847</v>
      </c>
      <c r="E967" s="6" t="s">
        <v>9270</v>
      </c>
      <c r="F967" s="6" t="s">
        <v>9271</v>
      </c>
      <c r="G967" s="6" t="s">
        <v>2268</v>
      </c>
      <c r="H967" s="6" t="s">
        <v>9272</v>
      </c>
      <c r="I967" s="6" t="s">
        <v>7848</v>
      </c>
      <c r="J967" s="6" t="s">
        <v>5476</v>
      </c>
      <c r="K967" s="6" t="s">
        <v>24</v>
      </c>
      <c r="L967" s="6" t="s">
        <v>9273</v>
      </c>
      <c r="M967" s="6" t="s">
        <v>9274</v>
      </c>
      <c r="N967" s="6" t="s">
        <v>9275</v>
      </c>
      <c r="O967" s="9">
        <v>25</v>
      </c>
      <c r="P967" s="9">
        <v>4</v>
      </c>
    </row>
    <row r="968" spans="1:16" x14ac:dyDescent="0.5">
      <c r="A968" s="3" t="s">
        <v>5477</v>
      </c>
      <c r="B968" s="6" t="s">
        <v>5478</v>
      </c>
      <c r="C968" s="6" t="s">
        <v>5475</v>
      </c>
      <c r="D968" s="6" t="s">
        <v>7847</v>
      </c>
      <c r="E968" s="6" t="s">
        <v>5479</v>
      </c>
      <c r="F968" s="6" t="s">
        <v>5480</v>
      </c>
      <c r="G968" s="6" t="s">
        <v>5481</v>
      </c>
      <c r="H968" s="6" t="s">
        <v>5482</v>
      </c>
      <c r="I968" s="6" t="s">
        <v>5483</v>
      </c>
      <c r="J968" s="6" t="s">
        <v>5476</v>
      </c>
      <c r="K968" s="6" t="s">
        <v>24</v>
      </c>
      <c r="L968" s="6" t="s">
        <v>5484</v>
      </c>
      <c r="M968" s="6" t="s">
        <v>8362</v>
      </c>
      <c r="N968" s="6" t="s">
        <v>5485</v>
      </c>
      <c r="O968" s="9">
        <v>45</v>
      </c>
      <c r="P968" s="9">
        <v>3</v>
      </c>
    </row>
    <row r="969" spans="1:16" x14ac:dyDescent="0.5">
      <c r="A969" s="3" t="s">
        <v>5486</v>
      </c>
      <c r="B969" s="6" t="s">
        <v>5487</v>
      </c>
      <c r="C969" s="6" t="s">
        <v>5475</v>
      </c>
      <c r="D969" s="6" t="s">
        <v>7847</v>
      </c>
      <c r="E969" s="6" t="s">
        <v>5488</v>
      </c>
      <c r="F969" s="6" t="s">
        <v>5489</v>
      </c>
      <c r="G969" s="6" t="s">
        <v>5490</v>
      </c>
      <c r="H969" s="6" t="s">
        <v>5491</v>
      </c>
      <c r="I969" s="6"/>
      <c r="J969" s="6" t="s">
        <v>5475</v>
      </c>
      <c r="K969" s="6" t="s">
        <v>24</v>
      </c>
      <c r="L969" s="6" t="s">
        <v>919</v>
      </c>
      <c r="M969" s="6" t="s">
        <v>5492</v>
      </c>
      <c r="N969" s="6"/>
      <c r="O969" s="9">
        <v>25</v>
      </c>
      <c r="P969" s="9">
        <v>1</v>
      </c>
    </row>
    <row r="970" spans="1:16" x14ac:dyDescent="0.5">
      <c r="A970" s="3" t="s">
        <v>5493</v>
      </c>
      <c r="B970" s="6" t="s">
        <v>5494</v>
      </c>
      <c r="C970" s="6" t="s">
        <v>5475</v>
      </c>
      <c r="D970" s="6" t="s">
        <v>7847</v>
      </c>
      <c r="E970" s="6" t="s">
        <v>5495</v>
      </c>
      <c r="F970" s="6" t="s">
        <v>5496</v>
      </c>
      <c r="G970" s="6" t="s">
        <v>5497</v>
      </c>
      <c r="H970" s="6" t="s">
        <v>5498</v>
      </c>
      <c r="I970" s="6" t="s">
        <v>7848</v>
      </c>
      <c r="J970" s="6" t="s">
        <v>3579</v>
      </c>
      <c r="K970" s="6" t="s">
        <v>24</v>
      </c>
      <c r="L970" s="6" t="s">
        <v>3580</v>
      </c>
      <c r="M970" s="6" t="s">
        <v>5499</v>
      </c>
      <c r="N970" s="6" t="s">
        <v>5500</v>
      </c>
      <c r="O970" s="9">
        <v>25</v>
      </c>
      <c r="P970" s="9">
        <v>2</v>
      </c>
    </row>
    <row r="971" spans="1:16" x14ac:dyDescent="0.5">
      <c r="A971" s="3" t="s">
        <v>5501</v>
      </c>
      <c r="B971" s="6" t="s">
        <v>5502</v>
      </c>
      <c r="C971" s="6" t="s">
        <v>5475</v>
      </c>
      <c r="D971" s="6" t="s">
        <v>7847</v>
      </c>
      <c r="E971" s="6" t="s">
        <v>5503</v>
      </c>
      <c r="F971" s="6" t="s">
        <v>1721</v>
      </c>
      <c r="G971" s="6" t="s">
        <v>5504</v>
      </c>
      <c r="H971" s="6" t="s">
        <v>5505</v>
      </c>
      <c r="I971" s="6" t="s">
        <v>5506</v>
      </c>
      <c r="J971" s="6" t="s">
        <v>3579</v>
      </c>
      <c r="K971" s="6" t="s">
        <v>24</v>
      </c>
      <c r="L971" s="6" t="s">
        <v>3580</v>
      </c>
      <c r="M971" s="6" t="s">
        <v>5507</v>
      </c>
      <c r="N971" s="6"/>
      <c r="O971" s="9">
        <v>43</v>
      </c>
      <c r="P971" s="9">
        <v>1</v>
      </c>
    </row>
    <row r="972" spans="1:16" x14ac:dyDescent="0.5">
      <c r="A972" s="3" t="s">
        <v>5508</v>
      </c>
      <c r="B972" s="6" t="s">
        <v>5509</v>
      </c>
      <c r="C972" s="6" t="s">
        <v>5475</v>
      </c>
      <c r="D972" s="6" t="s">
        <v>7847</v>
      </c>
      <c r="E972" s="6" t="s">
        <v>5510</v>
      </c>
      <c r="F972" s="6" t="s">
        <v>5511</v>
      </c>
      <c r="G972" s="6" t="s">
        <v>5512</v>
      </c>
      <c r="H972" s="6" t="s">
        <v>5513</v>
      </c>
      <c r="I972" s="6" t="s">
        <v>7848</v>
      </c>
      <c r="J972" s="6" t="s">
        <v>3579</v>
      </c>
      <c r="K972" s="6" t="s">
        <v>24</v>
      </c>
      <c r="L972" s="6" t="s">
        <v>3580</v>
      </c>
      <c r="M972" s="6" t="s">
        <v>5514</v>
      </c>
      <c r="N972" s="6" t="s">
        <v>5515</v>
      </c>
      <c r="O972" s="9">
        <v>25</v>
      </c>
      <c r="P972" s="9">
        <v>1</v>
      </c>
    </row>
    <row r="973" spans="1:16" x14ac:dyDescent="0.5">
      <c r="A973" s="3" t="s">
        <v>5516</v>
      </c>
      <c r="B973" s="6" t="s">
        <v>5517</v>
      </c>
      <c r="C973" s="6" t="s">
        <v>5475</v>
      </c>
      <c r="D973" s="6" t="s">
        <v>7847</v>
      </c>
      <c r="E973" s="6" t="s">
        <v>5518</v>
      </c>
      <c r="F973" s="6" t="s">
        <v>5519</v>
      </c>
      <c r="G973" s="6" t="s">
        <v>5520</v>
      </c>
      <c r="H973" s="6" t="s">
        <v>5521</v>
      </c>
      <c r="I973" s="6" t="s">
        <v>7848</v>
      </c>
      <c r="J973" s="6" t="s">
        <v>3579</v>
      </c>
      <c r="K973" s="6" t="s">
        <v>24</v>
      </c>
      <c r="L973" s="6" t="s">
        <v>3580</v>
      </c>
      <c r="M973" s="6" t="s">
        <v>5522</v>
      </c>
      <c r="N973" s="6" t="s">
        <v>5523</v>
      </c>
      <c r="O973" s="9">
        <v>30</v>
      </c>
      <c r="P973" s="9">
        <v>1</v>
      </c>
    </row>
    <row r="974" spans="1:16" x14ac:dyDescent="0.5">
      <c r="A974" s="3" t="s">
        <v>5524</v>
      </c>
      <c r="B974" s="6" t="s">
        <v>5525</v>
      </c>
      <c r="C974" s="6" t="s">
        <v>5475</v>
      </c>
      <c r="D974" s="6" t="s">
        <v>7847</v>
      </c>
      <c r="E974" s="6" t="s">
        <v>5526</v>
      </c>
      <c r="F974" s="6" t="s">
        <v>5527</v>
      </c>
      <c r="G974" s="6" t="s">
        <v>5528</v>
      </c>
      <c r="H974" s="6" t="s">
        <v>5529</v>
      </c>
      <c r="I974" s="6" t="s">
        <v>7848</v>
      </c>
      <c r="J974" s="6" t="s">
        <v>5475</v>
      </c>
      <c r="K974" s="6" t="s">
        <v>24</v>
      </c>
      <c r="L974" s="6" t="s">
        <v>919</v>
      </c>
      <c r="M974" s="6" t="s">
        <v>5530</v>
      </c>
      <c r="N974" s="6" t="s">
        <v>5531</v>
      </c>
      <c r="O974" s="9">
        <v>25</v>
      </c>
      <c r="P974" s="9">
        <v>3</v>
      </c>
    </row>
    <row r="975" spans="1:16" x14ac:dyDescent="0.5">
      <c r="A975" s="3" t="s">
        <v>5532</v>
      </c>
      <c r="B975" s="6" t="s">
        <v>5533</v>
      </c>
      <c r="C975" s="6" t="s">
        <v>5475</v>
      </c>
      <c r="D975" s="6" t="s">
        <v>7847</v>
      </c>
      <c r="E975" s="6" t="s">
        <v>4454</v>
      </c>
      <c r="F975" s="6" t="s">
        <v>1893</v>
      </c>
      <c r="G975" s="6" t="s">
        <v>4455</v>
      </c>
      <c r="H975" s="6" t="s">
        <v>4456</v>
      </c>
      <c r="I975" s="6" t="s">
        <v>7848</v>
      </c>
      <c r="J975" s="6" t="s">
        <v>3059</v>
      </c>
      <c r="K975" s="6" t="s">
        <v>24</v>
      </c>
      <c r="L975" s="6" t="s">
        <v>4457</v>
      </c>
      <c r="M975" s="6" t="s">
        <v>4458</v>
      </c>
      <c r="N975" s="6" t="s">
        <v>4459</v>
      </c>
      <c r="O975" s="9">
        <v>25</v>
      </c>
      <c r="P975" s="9">
        <v>2</v>
      </c>
    </row>
    <row r="976" spans="1:16" x14ac:dyDescent="0.5">
      <c r="A976" s="3" t="s">
        <v>5534</v>
      </c>
      <c r="B976" s="6" t="s">
        <v>5535</v>
      </c>
      <c r="C976" s="6" t="s">
        <v>5475</v>
      </c>
      <c r="D976" s="6" t="s">
        <v>7847</v>
      </c>
      <c r="E976" s="6" t="s">
        <v>5536</v>
      </c>
      <c r="F976" s="6" t="s">
        <v>5537</v>
      </c>
      <c r="G976" s="6" t="s">
        <v>5538</v>
      </c>
      <c r="H976" s="6" t="s">
        <v>5539</v>
      </c>
      <c r="I976" s="6" t="s">
        <v>7848</v>
      </c>
      <c r="J976" s="6" t="s">
        <v>2229</v>
      </c>
      <c r="K976" s="6" t="s">
        <v>24</v>
      </c>
      <c r="L976" s="6" t="s">
        <v>2230</v>
      </c>
      <c r="M976" s="6" t="s">
        <v>5540</v>
      </c>
      <c r="N976" s="6" t="s">
        <v>8300</v>
      </c>
      <c r="O976" s="9">
        <v>30</v>
      </c>
      <c r="P976" s="9">
        <v>1</v>
      </c>
    </row>
    <row r="977" spans="1:16" x14ac:dyDescent="0.5">
      <c r="A977" s="3" t="s">
        <v>5541</v>
      </c>
      <c r="B977" s="6" t="s">
        <v>5542</v>
      </c>
      <c r="C977" s="6" t="s">
        <v>5475</v>
      </c>
      <c r="D977" s="6" t="s">
        <v>7847</v>
      </c>
      <c r="E977" s="6" t="s">
        <v>8161</v>
      </c>
      <c r="F977" s="6" t="s">
        <v>8162</v>
      </c>
      <c r="G977" s="6" t="s">
        <v>8163</v>
      </c>
      <c r="H977" s="6" t="s">
        <v>8164</v>
      </c>
      <c r="I977" s="6" t="s">
        <v>7848</v>
      </c>
      <c r="J977" s="6" t="s">
        <v>2461</v>
      </c>
      <c r="K977" s="6" t="s">
        <v>24</v>
      </c>
      <c r="L977" s="6" t="s">
        <v>2466</v>
      </c>
      <c r="M977" s="6" t="s">
        <v>8165</v>
      </c>
      <c r="N977" s="6" t="s">
        <v>8166</v>
      </c>
      <c r="O977" s="9">
        <v>25</v>
      </c>
      <c r="P977" s="9">
        <v>1</v>
      </c>
    </row>
    <row r="978" spans="1:16" x14ac:dyDescent="0.5">
      <c r="A978" s="3" t="s">
        <v>5543</v>
      </c>
      <c r="B978" s="6" t="s">
        <v>5544</v>
      </c>
      <c r="C978" s="6" t="s">
        <v>5475</v>
      </c>
      <c r="D978" s="6" t="s">
        <v>7847</v>
      </c>
      <c r="E978" s="6" t="s">
        <v>5545</v>
      </c>
      <c r="F978" s="6" t="s">
        <v>528</v>
      </c>
      <c r="G978" s="6" t="s">
        <v>5546</v>
      </c>
      <c r="H978" s="6" t="s">
        <v>5547</v>
      </c>
      <c r="I978" s="6" t="s">
        <v>7848</v>
      </c>
      <c r="J978" s="6" t="s">
        <v>1274</v>
      </c>
      <c r="K978" s="6" t="s">
        <v>24</v>
      </c>
      <c r="L978" s="6" t="s">
        <v>1275</v>
      </c>
      <c r="M978" s="6" t="s">
        <v>5548</v>
      </c>
      <c r="N978" s="6" t="s">
        <v>5549</v>
      </c>
      <c r="O978" s="9">
        <v>25</v>
      </c>
      <c r="P978" s="9">
        <v>3</v>
      </c>
    </row>
    <row r="979" spans="1:16" x14ac:dyDescent="0.5">
      <c r="A979" s="3" t="s">
        <v>5550</v>
      </c>
      <c r="B979" s="6" t="s">
        <v>5551</v>
      </c>
      <c r="C979" s="6" t="s">
        <v>5475</v>
      </c>
      <c r="D979" s="6" t="s">
        <v>7847</v>
      </c>
      <c r="E979" s="6" t="s">
        <v>5552</v>
      </c>
      <c r="F979" s="6" t="s">
        <v>5553</v>
      </c>
      <c r="G979" s="6" t="s">
        <v>5554</v>
      </c>
      <c r="H979" s="6" t="s">
        <v>5555</v>
      </c>
      <c r="I979" s="6" t="s">
        <v>7848</v>
      </c>
      <c r="J979" s="6" t="s">
        <v>5475</v>
      </c>
      <c r="K979" s="6" t="s">
        <v>24</v>
      </c>
      <c r="L979" s="6" t="s">
        <v>919</v>
      </c>
      <c r="M979" s="6" t="s">
        <v>5556</v>
      </c>
      <c r="N979" s="6" t="s">
        <v>5557</v>
      </c>
      <c r="O979" s="9">
        <v>45</v>
      </c>
      <c r="P979" s="9">
        <v>1</v>
      </c>
    </row>
    <row r="980" spans="1:16" x14ac:dyDescent="0.5">
      <c r="A980" s="3" t="s">
        <v>5558</v>
      </c>
      <c r="B980" s="6" t="s">
        <v>5559</v>
      </c>
      <c r="C980" s="6" t="s">
        <v>5475</v>
      </c>
      <c r="D980" s="6" t="s">
        <v>7847</v>
      </c>
      <c r="E980" s="6" t="s">
        <v>5560</v>
      </c>
      <c r="F980" s="6" t="s">
        <v>3124</v>
      </c>
      <c r="G980" s="6" t="s">
        <v>5561</v>
      </c>
      <c r="H980" s="6" t="s">
        <v>5562</v>
      </c>
      <c r="I980" s="6" t="s">
        <v>7848</v>
      </c>
      <c r="J980" s="6" t="s">
        <v>5476</v>
      </c>
      <c r="K980" s="6" t="s">
        <v>24</v>
      </c>
      <c r="L980" s="6" t="s">
        <v>5563</v>
      </c>
      <c r="M980" s="6" t="s">
        <v>5564</v>
      </c>
      <c r="N980" s="6"/>
      <c r="O980" s="9">
        <v>36</v>
      </c>
      <c r="P980" s="9">
        <v>6</v>
      </c>
    </row>
    <row r="981" spans="1:16" x14ac:dyDescent="0.5">
      <c r="A981" s="3" t="s">
        <v>5565</v>
      </c>
      <c r="B981" s="6" t="s">
        <v>5566</v>
      </c>
      <c r="C981" s="6" t="s">
        <v>5475</v>
      </c>
      <c r="D981" s="6" t="s">
        <v>7847</v>
      </c>
      <c r="E981" s="6" t="s">
        <v>5567</v>
      </c>
      <c r="F981" s="6" t="s">
        <v>851</v>
      </c>
      <c r="G981" s="6" t="s">
        <v>4490</v>
      </c>
      <c r="H981" s="6" t="s">
        <v>5568</v>
      </c>
      <c r="I981" s="6" t="s">
        <v>7848</v>
      </c>
      <c r="J981" s="6" t="s">
        <v>5475</v>
      </c>
      <c r="K981" s="6" t="s">
        <v>24</v>
      </c>
      <c r="L981" s="6" t="s">
        <v>919</v>
      </c>
      <c r="M981" s="6" t="s">
        <v>5569</v>
      </c>
      <c r="N981" s="6" t="s">
        <v>5570</v>
      </c>
      <c r="O981" s="9">
        <v>25</v>
      </c>
      <c r="P981" s="9">
        <v>1</v>
      </c>
    </row>
    <row r="982" spans="1:16" x14ac:dyDescent="0.5">
      <c r="A982" s="3" t="s">
        <v>5571</v>
      </c>
      <c r="B982" s="6" t="s">
        <v>5572</v>
      </c>
      <c r="C982" s="6" t="s">
        <v>5475</v>
      </c>
      <c r="D982" s="6" t="s">
        <v>7847</v>
      </c>
      <c r="E982" s="6" t="s">
        <v>5573</v>
      </c>
      <c r="F982" s="6" t="s">
        <v>140</v>
      </c>
      <c r="G982" s="6" t="s">
        <v>5574</v>
      </c>
      <c r="H982" s="6" t="s">
        <v>5575</v>
      </c>
      <c r="I982" s="6" t="s">
        <v>7848</v>
      </c>
      <c r="J982" s="6" t="s">
        <v>5475</v>
      </c>
      <c r="K982" s="6" t="s">
        <v>24</v>
      </c>
      <c r="L982" s="6" t="s">
        <v>919</v>
      </c>
      <c r="M982" s="6" t="s">
        <v>5576</v>
      </c>
      <c r="N982" s="6" t="s">
        <v>7901</v>
      </c>
      <c r="O982" s="9">
        <v>25</v>
      </c>
      <c r="P982" s="9">
        <v>1</v>
      </c>
    </row>
    <row r="983" spans="1:16" x14ac:dyDescent="0.5">
      <c r="A983" s="3" t="s">
        <v>8363</v>
      </c>
      <c r="B983" s="6" t="s">
        <v>8364</v>
      </c>
      <c r="C983" s="6" t="s">
        <v>5475</v>
      </c>
      <c r="D983" s="6" t="s">
        <v>7847</v>
      </c>
      <c r="E983" s="6" t="s">
        <v>8365</v>
      </c>
      <c r="F983" s="6" t="s">
        <v>528</v>
      </c>
      <c r="G983" s="6" t="s">
        <v>8366</v>
      </c>
      <c r="H983" s="6" t="s">
        <v>8367</v>
      </c>
      <c r="I983" s="6" t="s">
        <v>7848</v>
      </c>
      <c r="J983" s="6" t="s">
        <v>3579</v>
      </c>
      <c r="K983" s="6" t="s">
        <v>24</v>
      </c>
      <c r="L983" s="6" t="s">
        <v>3580</v>
      </c>
      <c r="M983" s="6" t="s">
        <v>8368</v>
      </c>
      <c r="N983" s="6" t="s">
        <v>8369</v>
      </c>
      <c r="O983" s="9">
        <v>25</v>
      </c>
      <c r="P983" s="9"/>
    </row>
    <row r="984" spans="1:16" x14ac:dyDescent="0.5">
      <c r="A984" s="3" t="s">
        <v>5577</v>
      </c>
      <c r="B984" s="6" t="s">
        <v>5578</v>
      </c>
      <c r="C984" s="6" t="s">
        <v>1406</v>
      </c>
      <c r="D984" s="6" t="s">
        <v>7847</v>
      </c>
      <c r="E984" s="6" t="s">
        <v>5579</v>
      </c>
      <c r="F984" s="6" t="s">
        <v>5580</v>
      </c>
      <c r="G984" s="6" t="s">
        <v>5581</v>
      </c>
      <c r="H984" s="6" t="s">
        <v>5582</v>
      </c>
      <c r="I984" s="6" t="s">
        <v>7848</v>
      </c>
      <c r="J984" s="6" t="s">
        <v>1406</v>
      </c>
      <c r="K984" s="6" t="s">
        <v>24</v>
      </c>
      <c r="L984" s="6" t="s">
        <v>1407</v>
      </c>
      <c r="M984" s="6" t="s">
        <v>5583</v>
      </c>
      <c r="N984" s="6" t="s">
        <v>5584</v>
      </c>
      <c r="O984" s="9">
        <v>35</v>
      </c>
      <c r="P984" s="9">
        <v>1</v>
      </c>
    </row>
    <row r="985" spans="1:16" x14ac:dyDescent="0.5">
      <c r="A985" s="3" t="s">
        <v>5585</v>
      </c>
      <c r="B985" s="6" t="s">
        <v>5586</v>
      </c>
      <c r="C985" s="6" t="s">
        <v>5587</v>
      </c>
      <c r="D985" s="6" t="s">
        <v>7847</v>
      </c>
      <c r="E985" s="6" t="s">
        <v>5588</v>
      </c>
      <c r="F985" s="6" t="s">
        <v>312</v>
      </c>
      <c r="G985" s="6" t="s">
        <v>5589</v>
      </c>
      <c r="H985" s="6" t="s">
        <v>5590</v>
      </c>
      <c r="I985" s="6" t="s">
        <v>7848</v>
      </c>
      <c r="J985" s="6" t="s">
        <v>5587</v>
      </c>
      <c r="K985" s="6" t="s">
        <v>24</v>
      </c>
      <c r="L985" s="6" t="s">
        <v>5591</v>
      </c>
      <c r="M985" s="6" t="s">
        <v>5592</v>
      </c>
      <c r="N985" s="6"/>
      <c r="O985" s="9">
        <v>25</v>
      </c>
      <c r="P985" s="9">
        <v>1</v>
      </c>
    </row>
    <row r="986" spans="1:16" x14ac:dyDescent="0.5">
      <c r="A986" s="3" t="s">
        <v>5593</v>
      </c>
      <c r="B986" s="6" t="s">
        <v>5594</v>
      </c>
      <c r="C986" s="6" t="s">
        <v>5587</v>
      </c>
      <c r="D986" s="6" t="s">
        <v>7847</v>
      </c>
      <c r="E986" s="6" t="s">
        <v>8733</v>
      </c>
      <c r="F986" s="6" t="s">
        <v>1120</v>
      </c>
      <c r="G986" s="6" t="s">
        <v>1991</v>
      </c>
      <c r="H986" s="6" t="s">
        <v>95</v>
      </c>
      <c r="I986" s="6" t="s">
        <v>7848</v>
      </c>
      <c r="J986" s="6" t="s">
        <v>96</v>
      </c>
      <c r="K986" s="6" t="s">
        <v>24</v>
      </c>
      <c r="L986" s="6" t="s">
        <v>97</v>
      </c>
      <c r="M986" s="6"/>
      <c r="N986" s="6" t="s">
        <v>8734</v>
      </c>
      <c r="O986" s="9">
        <v>25</v>
      </c>
      <c r="P986" s="9">
        <v>9</v>
      </c>
    </row>
    <row r="987" spans="1:16" x14ac:dyDescent="0.5">
      <c r="A987" s="3" t="s">
        <v>5595</v>
      </c>
      <c r="B987" s="6" t="s">
        <v>5596</v>
      </c>
      <c r="C987" s="6" t="s">
        <v>5587</v>
      </c>
      <c r="D987" s="6" t="s">
        <v>7847</v>
      </c>
      <c r="E987" s="6" t="s">
        <v>8733</v>
      </c>
      <c r="F987" s="6" t="s">
        <v>1120</v>
      </c>
      <c r="G987" s="6" t="s">
        <v>1991</v>
      </c>
      <c r="H987" s="6" t="s">
        <v>95</v>
      </c>
      <c r="I987" s="6" t="s">
        <v>7848</v>
      </c>
      <c r="J987" s="6" t="s">
        <v>96</v>
      </c>
      <c r="K987" s="6" t="s">
        <v>24</v>
      </c>
      <c r="L987" s="6" t="s">
        <v>97</v>
      </c>
      <c r="M987" s="6"/>
      <c r="N987" s="6" t="s">
        <v>8734</v>
      </c>
      <c r="O987" s="9">
        <v>25</v>
      </c>
      <c r="P987" s="9">
        <v>1</v>
      </c>
    </row>
    <row r="988" spans="1:16" x14ac:dyDescent="0.5">
      <c r="A988" s="3" t="s">
        <v>5597</v>
      </c>
      <c r="B988" s="6" t="s">
        <v>5598</v>
      </c>
      <c r="C988" s="6" t="s">
        <v>5587</v>
      </c>
      <c r="D988" s="6" t="s">
        <v>7847</v>
      </c>
      <c r="E988" s="6" t="s">
        <v>5599</v>
      </c>
      <c r="F988" s="6" t="s">
        <v>1739</v>
      </c>
      <c r="G988" s="6" t="s">
        <v>5600</v>
      </c>
      <c r="H988" s="6" t="s">
        <v>5601</v>
      </c>
      <c r="I988" s="6" t="s">
        <v>7848</v>
      </c>
      <c r="J988" s="6" t="s">
        <v>3111</v>
      </c>
      <c r="K988" s="6" t="s">
        <v>24</v>
      </c>
      <c r="L988" s="6" t="s">
        <v>3113</v>
      </c>
      <c r="M988" s="6" t="s">
        <v>5602</v>
      </c>
      <c r="N988" s="6" t="s">
        <v>5603</v>
      </c>
      <c r="O988" s="9">
        <v>25</v>
      </c>
      <c r="P988" s="9">
        <v>1</v>
      </c>
    </row>
    <row r="989" spans="1:16" x14ac:dyDescent="0.5">
      <c r="A989" s="3" t="s">
        <v>5604</v>
      </c>
      <c r="B989" s="6" t="s">
        <v>5605</v>
      </c>
      <c r="C989" s="6" t="s">
        <v>5587</v>
      </c>
      <c r="D989" s="6" t="s">
        <v>7847</v>
      </c>
      <c r="E989" s="6" t="s">
        <v>5606</v>
      </c>
      <c r="F989" s="6" t="s">
        <v>5607</v>
      </c>
      <c r="G989" s="6" t="s">
        <v>5608</v>
      </c>
      <c r="H989" s="6" t="s">
        <v>5609</v>
      </c>
      <c r="I989" s="6" t="s">
        <v>5610</v>
      </c>
      <c r="J989" s="6" t="s">
        <v>5587</v>
      </c>
      <c r="K989" s="6" t="s">
        <v>24</v>
      </c>
      <c r="L989" s="6" t="s">
        <v>5591</v>
      </c>
      <c r="M989" s="6" t="s">
        <v>5611</v>
      </c>
      <c r="N989" s="6" t="s">
        <v>5612</v>
      </c>
      <c r="O989" s="9">
        <v>25</v>
      </c>
      <c r="P989" s="9">
        <v>1</v>
      </c>
    </row>
    <row r="990" spans="1:16" x14ac:dyDescent="0.5">
      <c r="A990" s="3" t="s">
        <v>5613</v>
      </c>
      <c r="B990" s="6" t="s">
        <v>5614</v>
      </c>
      <c r="C990" s="6" t="s">
        <v>5587</v>
      </c>
      <c r="D990" s="6" t="s">
        <v>7847</v>
      </c>
      <c r="E990" s="6" t="s">
        <v>9425</v>
      </c>
      <c r="F990" s="6" t="s">
        <v>8458</v>
      </c>
      <c r="G990" s="6" t="s">
        <v>5589</v>
      </c>
      <c r="H990" s="6" t="s">
        <v>9426</v>
      </c>
      <c r="I990" s="6" t="s">
        <v>7848</v>
      </c>
      <c r="J990" s="6" t="s">
        <v>5587</v>
      </c>
      <c r="K990" s="6" t="s">
        <v>24</v>
      </c>
      <c r="L990" s="6" t="s">
        <v>5591</v>
      </c>
      <c r="M990" s="6" t="s">
        <v>5592</v>
      </c>
      <c r="N990" s="6" t="s">
        <v>9672</v>
      </c>
      <c r="O990" s="9">
        <v>25</v>
      </c>
      <c r="P990" s="9">
        <v>8</v>
      </c>
    </row>
    <row r="991" spans="1:16" x14ac:dyDescent="0.5">
      <c r="A991" s="3" t="s">
        <v>5615</v>
      </c>
      <c r="B991" s="6" t="s">
        <v>5616</v>
      </c>
      <c r="C991" s="6" t="s">
        <v>5587</v>
      </c>
      <c r="D991" s="6" t="s">
        <v>7847</v>
      </c>
      <c r="E991" s="6" t="s">
        <v>5617</v>
      </c>
      <c r="F991" s="6" t="s">
        <v>5618</v>
      </c>
      <c r="G991" s="6" t="s">
        <v>5619</v>
      </c>
      <c r="H991" s="6" t="s">
        <v>5620</v>
      </c>
      <c r="I991" s="6" t="s">
        <v>7848</v>
      </c>
      <c r="J991" s="6" t="s">
        <v>5587</v>
      </c>
      <c r="K991" s="6" t="s">
        <v>24</v>
      </c>
      <c r="L991" s="6" t="s">
        <v>5591</v>
      </c>
      <c r="M991" s="6" t="s">
        <v>5621</v>
      </c>
      <c r="N991" s="6" t="s">
        <v>5622</v>
      </c>
      <c r="O991" s="9">
        <v>37</v>
      </c>
      <c r="P991" s="9">
        <v>3</v>
      </c>
    </row>
    <row r="992" spans="1:16" x14ac:dyDescent="0.5">
      <c r="A992" s="3" t="s">
        <v>5623</v>
      </c>
      <c r="B992" s="6" t="s">
        <v>5624</v>
      </c>
      <c r="C992" s="6" t="s">
        <v>5587</v>
      </c>
      <c r="D992" s="6" t="s">
        <v>7847</v>
      </c>
      <c r="E992" s="6" t="s">
        <v>8733</v>
      </c>
      <c r="F992" s="6" t="s">
        <v>1120</v>
      </c>
      <c r="G992" s="6" t="s">
        <v>1991</v>
      </c>
      <c r="H992" s="6" t="s">
        <v>95</v>
      </c>
      <c r="I992" s="6" t="s">
        <v>7848</v>
      </c>
      <c r="J992" s="6" t="s">
        <v>96</v>
      </c>
      <c r="K992" s="6" t="s">
        <v>24</v>
      </c>
      <c r="L992" s="6" t="s">
        <v>97</v>
      </c>
      <c r="M992" s="6"/>
      <c r="N992" s="6" t="s">
        <v>8734</v>
      </c>
      <c r="O992" s="9">
        <v>25</v>
      </c>
      <c r="P992" s="9">
        <v>1</v>
      </c>
    </row>
    <row r="993" spans="1:16" x14ac:dyDescent="0.5">
      <c r="A993" s="3" t="s">
        <v>5625</v>
      </c>
      <c r="B993" s="6" t="s">
        <v>5626</v>
      </c>
      <c r="C993" s="6" t="s">
        <v>5627</v>
      </c>
      <c r="D993" s="6" t="s">
        <v>7847</v>
      </c>
      <c r="E993" s="6" t="s">
        <v>5628</v>
      </c>
      <c r="F993" s="6" t="s">
        <v>5629</v>
      </c>
      <c r="G993" s="6" t="s">
        <v>3082</v>
      </c>
      <c r="H993" s="6" t="s">
        <v>5630</v>
      </c>
      <c r="I993" s="6" t="s">
        <v>7848</v>
      </c>
      <c r="J993" s="6" t="s">
        <v>3084</v>
      </c>
      <c r="K993" s="6" t="s">
        <v>24</v>
      </c>
      <c r="L993" s="6" t="s">
        <v>3085</v>
      </c>
      <c r="M993" s="6" t="s">
        <v>5631</v>
      </c>
      <c r="N993" s="6"/>
      <c r="O993" s="9">
        <v>25</v>
      </c>
      <c r="P993" s="9">
        <v>1</v>
      </c>
    </row>
    <row r="994" spans="1:16" x14ac:dyDescent="0.5">
      <c r="A994" s="3" t="s">
        <v>5633</v>
      </c>
      <c r="B994" s="6" t="s">
        <v>5634</v>
      </c>
      <c r="C994" s="6" t="s">
        <v>5627</v>
      </c>
      <c r="D994" s="6" t="s">
        <v>7847</v>
      </c>
      <c r="E994" s="6" t="s">
        <v>3880</v>
      </c>
      <c r="F994" s="6" t="s">
        <v>3881</v>
      </c>
      <c r="G994" s="6" t="s">
        <v>1540</v>
      </c>
      <c r="H994" s="6" t="s">
        <v>3882</v>
      </c>
      <c r="I994" s="6" t="s">
        <v>7848</v>
      </c>
      <c r="J994" s="6" t="s">
        <v>1738</v>
      </c>
      <c r="K994" s="6" t="s">
        <v>24</v>
      </c>
      <c r="L994" s="6" t="s">
        <v>1740</v>
      </c>
      <c r="M994" s="6" t="s">
        <v>9276</v>
      </c>
      <c r="N994" s="6" t="s">
        <v>3883</v>
      </c>
      <c r="O994" s="9">
        <v>25</v>
      </c>
      <c r="P994" s="9">
        <v>1</v>
      </c>
    </row>
    <row r="995" spans="1:16" x14ac:dyDescent="0.5">
      <c r="A995" s="3" t="s">
        <v>5635</v>
      </c>
      <c r="B995" s="6" t="s">
        <v>5636</v>
      </c>
      <c r="C995" s="6" t="s">
        <v>5627</v>
      </c>
      <c r="D995" s="6" t="s">
        <v>7847</v>
      </c>
      <c r="E995" s="6" t="s">
        <v>5637</v>
      </c>
      <c r="F995" s="6" t="s">
        <v>1640</v>
      </c>
      <c r="G995" s="6" t="s">
        <v>5638</v>
      </c>
      <c r="H995" s="6" t="s">
        <v>5639</v>
      </c>
      <c r="I995" s="6" t="s">
        <v>5640</v>
      </c>
      <c r="J995" s="6" t="s">
        <v>5627</v>
      </c>
      <c r="K995" s="6" t="s">
        <v>24</v>
      </c>
      <c r="L995" s="6" t="s">
        <v>5632</v>
      </c>
      <c r="M995" s="6" t="s">
        <v>5641</v>
      </c>
      <c r="N995" s="6" t="s">
        <v>5642</v>
      </c>
      <c r="O995" s="9">
        <v>47</v>
      </c>
      <c r="P995" s="9">
        <v>1</v>
      </c>
    </row>
    <row r="996" spans="1:16" x14ac:dyDescent="0.5">
      <c r="A996" s="3" t="s">
        <v>5643</v>
      </c>
      <c r="B996" s="6" t="s">
        <v>5644</v>
      </c>
      <c r="C996" s="6" t="s">
        <v>5627</v>
      </c>
      <c r="D996" s="6" t="s">
        <v>7847</v>
      </c>
      <c r="E996" s="6" t="s">
        <v>5645</v>
      </c>
      <c r="F996" s="6" t="s">
        <v>5646</v>
      </c>
      <c r="G996" s="6" t="s">
        <v>5647</v>
      </c>
      <c r="H996" s="6" t="s">
        <v>5648</v>
      </c>
      <c r="I996" s="6" t="s">
        <v>7848</v>
      </c>
      <c r="J996" s="6" t="s">
        <v>116</v>
      </c>
      <c r="K996" s="6" t="s">
        <v>24</v>
      </c>
      <c r="L996" s="6" t="s">
        <v>117</v>
      </c>
      <c r="M996" s="6"/>
      <c r="N996" s="6"/>
      <c r="O996" s="9">
        <v>25</v>
      </c>
      <c r="P996" s="9">
        <v>1</v>
      </c>
    </row>
    <row r="997" spans="1:16" x14ac:dyDescent="0.5">
      <c r="A997" s="3" t="s">
        <v>5649</v>
      </c>
      <c r="B997" s="6" t="s">
        <v>5650</v>
      </c>
      <c r="C997" s="6" t="s">
        <v>5627</v>
      </c>
      <c r="D997" s="6" t="s">
        <v>7847</v>
      </c>
      <c r="E997" s="6" t="s">
        <v>5651</v>
      </c>
      <c r="F997" s="6" t="s">
        <v>5652</v>
      </c>
      <c r="G997" s="6" t="s">
        <v>5653</v>
      </c>
      <c r="H997" s="6" t="s">
        <v>5654</v>
      </c>
      <c r="I997" s="6" t="s">
        <v>7848</v>
      </c>
      <c r="J997" s="6" t="s">
        <v>116</v>
      </c>
      <c r="K997" s="6" t="s">
        <v>24</v>
      </c>
      <c r="L997" s="6" t="s">
        <v>117</v>
      </c>
      <c r="M997" s="6" t="s">
        <v>5655</v>
      </c>
      <c r="N997" s="6" t="s">
        <v>5656</v>
      </c>
      <c r="O997" s="9">
        <v>25</v>
      </c>
      <c r="P997" s="9">
        <v>1</v>
      </c>
    </row>
    <row r="998" spans="1:16" x14ac:dyDescent="0.5">
      <c r="A998" s="3" t="s">
        <v>5657</v>
      </c>
      <c r="B998" s="6" t="s">
        <v>5658</v>
      </c>
      <c r="C998" s="6" t="s">
        <v>5627</v>
      </c>
      <c r="D998" s="6" t="s">
        <v>7847</v>
      </c>
      <c r="E998" s="6" t="s">
        <v>5651</v>
      </c>
      <c r="F998" s="6" t="s">
        <v>5652</v>
      </c>
      <c r="G998" s="6" t="s">
        <v>5653</v>
      </c>
      <c r="H998" s="6" t="s">
        <v>5654</v>
      </c>
      <c r="I998" s="6" t="s">
        <v>7848</v>
      </c>
      <c r="J998" s="6" t="s">
        <v>116</v>
      </c>
      <c r="K998" s="6" t="s">
        <v>24</v>
      </c>
      <c r="L998" s="6" t="s">
        <v>117</v>
      </c>
      <c r="M998" s="6" t="s">
        <v>5655</v>
      </c>
      <c r="N998" s="6" t="s">
        <v>5656</v>
      </c>
      <c r="O998" s="9">
        <v>31</v>
      </c>
      <c r="P998" s="9">
        <v>4</v>
      </c>
    </row>
    <row r="999" spans="1:16" x14ac:dyDescent="0.5">
      <c r="A999" s="3" t="s">
        <v>5659</v>
      </c>
      <c r="B999" s="6" t="s">
        <v>5660</v>
      </c>
      <c r="C999" s="6" t="s">
        <v>5627</v>
      </c>
      <c r="D999" s="6" t="s">
        <v>7847</v>
      </c>
      <c r="E999" s="6" t="s">
        <v>139</v>
      </c>
      <c r="F999" s="6" t="s">
        <v>140</v>
      </c>
      <c r="G999" s="6" t="s">
        <v>141</v>
      </c>
      <c r="H999" s="6" t="s">
        <v>142</v>
      </c>
      <c r="I999" s="6" t="s">
        <v>7848</v>
      </c>
      <c r="J999" s="6" t="s">
        <v>143</v>
      </c>
      <c r="K999" s="6" t="s">
        <v>24</v>
      </c>
      <c r="L999" s="6" t="s">
        <v>144</v>
      </c>
      <c r="M999" s="6" t="s">
        <v>9620</v>
      </c>
      <c r="N999" s="6" t="s">
        <v>145</v>
      </c>
      <c r="O999" s="9">
        <v>83</v>
      </c>
      <c r="P999" s="9">
        <v>1</v>
      </c>
    </row>
    <row r="1000" spans="1:16" x14ac:dyDescent="0.5">
      <c r="A1000" s="3" t="s">
        <v>5661</v>
      </c>
      <c r="B1000" s="6" t="s">
        <v>5662</v>
      </c>
      <c r="C1000" s="6" t="s">
        <v>5627</v>
      </c>
      <c r="D1000" s="6" t="s">
        <v>7847</v>
      </c>
      <c r="E1000" s="6" t="s">
        <v>8370</v>
      </c>
      <c r="F1000" s="6" t="s">
        <v>8371</v>
      </c>
      <c r="G1000" s="6" t="s">
        <v>5663</v>
      </c>
      <c r="H1000" s="6" t="s">
        <v>5664</v>
      </c>
      <c r="I1000" s="6" t="s">
        <v>8372</v>
      </c>
      <c r="J1000" s="6" t="s">
        <v>5627</v>
      </c>
      <c r="K1000" s="6" t="s">
        <v>24</v>
      </c>
      <c r="L1000" s="6" t="s">
        <v>5632</v>
      </c>
      <c r="M1000" s="6" t="s">
        <v>8373</v>
      </c>
      <c r="N1000" s="6" t="s">
        <v>9673</v>
      </c>
      <c r="O1000" s="9">
        <v>37</v>
      </c>
      <c r="P1000" s="9">
        <v>1</v>
      </c>
    </row>
    <row r="1001" spans="1:16" x14ac:dyDescent="0.5">
      <c r="A1001" s="3" t="s">
        <v>5665</v>
      </c>
      <c r="B1001" s="6" t="s">
        <v>5666</v>
      </c>
      <c r="C1001" s="6" t="s">
        <v>5627</v>
      </c>
      <c r="D1001" s="6" t="s">
        <v>7847</v>
      </c>
      <c r="E1001" s="6" t="s">
        <v>7031</v>
      </c>
      <c r="F1001" s="6" t="s">
        <v>1280</v>
      </c>
      <c r="G1001" s="6" t="s">
        <v>5939</v>
      </c>
      <c r="H1001" s="6" t="s">
        <v>9036</v>
      </c>
      <c r="I1001" s="6" t="s">
        <v>7848</v>
      </c>
      <c r="J1001" s="6" t="s">
        <v>5627</v>
      </c>
      <c r="K1001" s="6" t="s">
        <v>24</v>
      </c>
      <c r="L1001" s="6" t="s">
        <v>117</v>
      </c>
      <c r="M1001" s="6" t="s">
        <v>9037</v>
      </c>
      <c r="N1001" s="6" t="s">
        <v>9038</v>
      </c>
      <c r="O1001" s="9">
        <v>25</v>
      </c>
      <c r="P1001" s="9">
        <v>1</v>
      </c>
    </row>
    <row r="1002" spans="1:16" x14ac:dyDescent="0.5">
      <c r="A1002" s="3" t="s">
        <v>5667</v>
      </c>
      <c r="B1002" s="6" t="s">
        <v>5668</v>
      </c>
      <c r="C1002" s="6" t="s">
        <v>5627</v>
      </c>
      <c r="D1002" s="6" t="s">
        <v>7847</v>
      </c>
      <c r="E1002" s="6" t="s">
        <v>5669</v>
      </c>
      <c r="F1002" s="6" t="s">
        <v>2843</v>
      </c>
      <c r="G1002" s="6" t="s">
        <v>5670</v>
      </c>
      <c r="H1002" s="6" t="s">
        <v>5671</v>
      </c>
      <c r="I1002" s="6" t="s">
        <v>7848</v>
      </c>
      <c r="J1002" s="6" t="s">
        <v>116</v>
      </c>
      <c r="K1002" s="6" t="s">
        <v>24</v>
      </c>
      <c r="L1002" s="6" t="s">
        <v>117</v>
      </c>
      <c r="M1002" s="6" t="s">
        <v>5672</v>
      </c>
      <c r="N1002" s="6" t="s">
        <v>5673</v>
      </c>
      <c r="O1002" s="9">
        <v>25</v>
      </c>
      <c r="P1002" s="9"/>
    </row>
    <row r="1003" spans="1:16" x14ac:dyDescent="0.5">
      <c r="A1003" s="3" t="s">
        <v>5674</v>
      </c>
      <c r="B1003" s="6" t="s">
        <v>5675</v>
      </c>
      <c r="C1003" s="6" t="s">
        <v>143</v>
      </c>
      <c r="D1003" s="6" t="s">
        <v>7847</v>
      </c>
      <c r="E1003" s="6" t="s">
        <v>5676</v>
      </c>
      <c r="F1003" s="6" t="s">
        <v>5677</v>
      </c>
      <c r="G1003" s="6" t="s">
        <v>5678</v>
      </c>
      <c r="H1003" s="6" t="s">
        <v>5679</v>
      </c>
      <c r="I1003" s="6" t="s">
        <v>7848</v>
      </c>
      <c r="J1003" s="6" t="s">
        <v>143</v>
      </c>
      <c r="K1003" s="6" t="s">
        <v>24</v>
      </c>
      <c r="L1003" s="6" t="s">
        <v>144</v>
      </c>
      <c r="M1003" s="6" t="s">
        <v>5680</v>
      </c>
      <c r="N1003" s="6" t="s">
        <v>5681</v>
      </c>
      <c r="O1003" s="9">
        <v>25</v>
      </c>
      <c r="P1003" s="9">
        <v>1</v>
      </c>
    </row>
    <row r="1004" spans="1:16" x14ac:dyDescent="0.5">
      <c r="A1004" s="3" t="s">
        <v>5682</v>
      </c>
      <c r="B1004" s="6" t="s">
        <v>5683</v>
      </c>
      <c r="C1004" s="6" t="s">
        <v>143</v>
      </c>
      <c r="D1004" s="6" t="s">
        <v>7847</v>
      </c>
      <c r="E1004" s="6" t="s">
        <v>5684</v>
      </c>
      <c r="F1004" s="6" t="s">
        <v>2091</v>
      </c>
      <c r="G1004" s="6" t="s">
        <v>5685</v>
      </c>
      <c r="H1004" s="6" t="s">
        <v>5686</v>
      </c>
      <c r="I1004" s="6" t="s">
        <v>7848</v>
      </c>
      <c r="J1004" s="6" t="s">
        <v>143</v>
      </c>
      <c r="K1004" s="6" t="s">
        <v>24</v>
      </c>
      <c r="L1004" s="6" t="s">
        <v>144</v>
      </c>
      <c r="M1004" s="6" t="s">
        <v>5687</v>
      </c>
      <c r="N1004" s="6" t="s">
        <v>5688</v>
      </c>
      <c r="O1004" s="9">
        <v>25</v>
      </c>
      <c r="P1004" s="9">
        <v>1</v>
      </c>
    </row>
    <row r="1005" spans="1:16" x14ac:dyDescent="0.5">
      <c r="A1005" s="3" t="s">
        <v>5689</v>
      </c>
      <c r="B1005" s="6" t="s">
        <v>5690</v>
      </c>
      <c r="C1005" s="6" t="s">
        <v>143</v>
      </c>
      <c r="D1005" s="6" t="s">
        <v>7847</v>
      </c>
      <c r="E1005" s="6" t="s">
        <v>5691</v>
      </c>
      <c r="F1005" s="6" t="s">
        <v>3150</v>
      </c>
      <c r="G1005" s="6" t="s">
        <v>871</v>
      </c>
      <c r="H1005" s="6" t="s">
        <v>5692</v>
      </c>
      <c r="I1005" s="6" t="s">
        <v>5693</v>
      </c>
      <c r="J1005" s="6" t="s">
        <v>143</v>
      </c>
      <c r="K1005" s="6" t="s">
        <v>24</v>
      </c>
      <c r="L1005" s="6" t="s">
        <v>144</v>
      </c>
      <c r="M1005" s="6" t="s">
        <v>5694</v>
      </c>
      <c r="N1005" s="6" t="s">
        <v>9039</v>
      </c>
      <c r="O1005" s="9">
        <v>25</v>
      </c>
      <c r="P1005" s="9">
        <v>2</v>
      </c>
    </row>
    <row r="1006" spans="1:16" x14ac:dyDescent="0.5">
      <c r="A1006" s="3" t="s">
        <v>5695</v>
      </c>
      <c r="B1006" s="6" t="s">
        <v>5696</v>
      </c>
      <c r="C1006" s="6" t="s">
        <v>143</v>
      </c>
      <c r="D1006" s="6" t="s">
        <v>7847</v>
      </c>
      <c r="E1006" s="6" t="s">
        <v>5697</v>
      </c>
      <c r="F1006" s="6" t="s">
        <v>5698</v>
      </c>
      <c r="G1006" s="6" t="s">
        <v>5699</v>
      </c>
      <c r="H1006" s="6" t="s">
        <v>5700</v>
      </c>
      <c r="I1006" s="6" t="s">
        <v>7848</v>
      </c>
      <c r="J1006" s="6" t="s">
        <v>143</v>
      </c>
      <c r="K1006" s="6" t="s">
        <v>24</v>
      </c>
      <c r="L1006" s="6" t="s">
        <v>144</v>
      </c>
      <c r="M1006" s="6" t="s">
        <v>5701</v>
      </c>
      <c r="N1006" s="6" t="s">
        <v>5702</v>
      </c>
      <c r="O1006" s="9">
        <v>25</v>
      </c>
      <c r="P1006" s="9">
        <v>1</v>
      </c>
    </row>
    <row r="1007" spans="1:16" x14ac:dyDescent="0.5">
      <c r="A1007" s="3" t="s">
        <v>5703</v>
      </c>
      <c r="B1007" s="6" t="s">
        <v>5704</v>
      </c>
      <c r="C1007" s="6" t="s">
        <v>143</v>
      </c>
      <c r="D1007" s="6" t="s">
        <v>7847</v>
      </c>
      <c r="E1007" s="6" t="s">
        <v>5705</v>
      </c>
      <c r="F1007" s="6" t="s">
        <v>5706</v>
      </c>
      <c r="G1007" s="6" t="s">
        <v>5707</v>
      </c>
      <c r="H1007" s="6" t="s">
        <v>5708</v>
      </c>
      <c r="I1007" s="6" t="s">
        <v>7848</v>
      </c>
      <c r="J1007" s="6" t="s">
        <v>1228</v>
      </c>
      <c r="K1007" s="6" t="s">
        <v>24</v>
      </c>
      <c r="L1007" s="6" t="s">
        <v>500</v>
      </c>
      <c r="M1007" s="6" t="s">
        <v>5709</v>
      </c>
      <c r="N1007" s="6" t="s">
        <v>5710</v>
      </c>
      <c r="O1007" s="9">
        <v>653</v>
      </c>
      <c r="P1007" s="9">
        <v>1</v>
      </c>
    </row>
    <row r="1008" spans="1:16" x14ac:dyDescent="0.5">
      <c r="A1008" s="3" t="s">
        <v>5711</v>
      </c>
      <c r="B1008" s="6" t="s">
        <v>5712</v>
      </c>
      <c r="C1008" s="6" t="s">
        <v>143</v>
      </c>
      <c r="D1008" s="6" t="s">
        <v>7847</v>
      </c>
      <c r="E1008" s="6" t="s">
        <v>5713</v>
      </c>
      <c r="F1008" s="6" t="s">
        <v>5714</v>
      </c>
      <c r="G1008" s="6" t="s">
        <v>5715</v>
      </c>
      <c r="H1008" s="6" t="s">
        <v>5716</v>
      </c>
      <c r="I1008" s="6" t="s">
        <v>7848</v>
      </c>
      <c r="J1008" s="6" t="s">
        <v>143</v>
      </c>
      <c r="K1008" s="6" t="s">
        <v>24</v>
      </c>
      <c r="L1008" s="6" t="s">
        <v>144</v>
      </c>
      <c r="M1008" s="6" t="s">
        <v>5717</v>
      </c>
      <c r="N1008" s="6"/>
      <c r="O1008" s="9">
        <v>25</v>
      </c>
      <c r="P1008" s="9">
        <v>1</v>
      </c>
    </row>
    <row r="1009" spans="1:16" x14ac:dyDescent="0.5">
      <c r="A1009" s="3" t="s">
        <v>5718</v>
      </c>
      <c r="B1009" s="6" t="s">
        <v>5719</v>
      </c>
      <c r="C1009" s="6" t="s">
        <v>143</v>
      </c>
      <c r="D1009" s="6" t="s">
        <v>7847</v>
      </c>
      <c r="E1009" s="6" t="s">
        <v>5720</v>
      </c>
      <c r="F1009" s="6" t="s">
        <v>5721</v>
      </c>
      <c r="G1009" s="6" t="s">
        <v>5722</v>
      </c>
      <c r="H1009" s="6" t="s">
        <v>5723</v>
      </c>
      <c r="I1009" s="6" t="s">
        <v>7848</v>
      </c>
      <c r="J1009" s="6" t="s">
        <v>5724</v>
      </c>
      <c r="K1009" s="6" t="s">
        <v>24</v>
      </c>
      <c r="L1009" s="6" t="s">
        <v>5725</v>
      </c>
      <c r="M1009" s="6" t="s">
        <v>5726</v>
      </c>
      <c r="N1009" s="6" t="s">
        <v>5727</v>
      </c>
      <c r="O1009" s="9">
        <v>25</v>
      </c>
      <c r="P1009" s="9">
        <v>1</v>
      </c>
    </row>
    <row r="1010" spans="1:16" x14ac:dyDescent="0.5">
      <c r="A1010" s="3" t="s">
        <v>5728</v>
      </c>
      <c r="B1010" s="6" t="s">
        <v>5729</v>
      </c>
      <c r="C1010" s="6" t="s">
        <v>143</v>
      </c>
      <c r="D1010" s="6" t="s">
        <v>7847</v>
      </c>
      <c r="E1010" s="6" t="s">
        <v>9277</v>
      </c>
      <c r="F1010" s="6" t="s">
        <v>9278</v>
      </c>
      <c r="G1010" s="6" t="s">
        <v>9279</v>
      </c>
      <c r="H1010" s="6" t="s">
        <v>9280</v>
      </c>
      <c r="I1010" s="6" t="s">
        <v>7848</v>
      </c>
      <c r="J1010" s="6" t="s">
        <v>76</v>
      </c>
      <c r="K1010" s="6" t="s">
        <v>24</v>
      </c>
      <c r="L1010" s="6" t="s">
        <v>1515</v>
      </c>
      <c r="M1010" s="6" t="s">
        <v>9281</v>
      </c>
      <c r="N1010" s="6" t="s">
        <v>9282</v>
      </c>
      <c r="O1010" s="9">
        <v>25</v>
      </c>
      <c r="P1010" s="9">
        <v>1</v>
      </c>
    </row>
    <row r="1011" spans="1:16" x14ac:dyDescent="0.5">
      <c r="A1011" s="3" t="s">
        <v>5731</v>
      </c>
      <c r="B1011" s="6" t="s">
        <v>5732</v>
      </c>
      <c r="C1011" s="6" t="s">
        <v>143</v>
      </c>
      <c r="D1011" s="6" t="s">
        <v>7847</v>
      </c>
      <c r="E1011" s="6" t="s">
        <v>8735</v>
      </c>
      <c r="F1011" s="6" t="s">
        <v>8736</v>
      </c>
      <c r="G1011" s="6" t="s">
        <v>8737</v>
      </c>
      <c r="H1011" s="6" t="s">
        <v>8738</v>
      </c>
      <c r="I1011" s="6" t="s">
        <v>8739</v>
      </c>
      <c r="J1011" s="6" t="s">
        <v>6328</v>
      </c>
      <c r="K1011" s="6" t="s">
        <v>1396</v>
      </c>
      <c r="L1011" s="6" t="s">
        <v>8740</v>
      </c>
      <c r="M1011" s="6" t="s">
        <v>8741</v>
      </c>
      <c r="N1011" s="6" t="s">
        <v>8742</v>
      </c>
      <c r="O1011" s="9">
        <v>28</v>
      </c>
      <c r="P1011" s="9">
        <v>1</v>
      </c>
    </row>
    <row r="1012" spans="1:16" x14ac:dyDescent="0.5">
      <c r="A1012" s="3" t="s">
        <v>5733</v>
      </c>
      <c r="B1012" s="6" t="s">
        <v>5734</v>
      </c>
      <c r="C1012" s="6" t="s">
        <v>143</v>
      </c>
      <c r="D1012" s="6" t="s">
        <v>7847</v>
      </c>
      <c r="E1012" s="6" t="s">
        <v>5684</v>
      </c>
      <c r="F1012" s="6" t="s">
        <v>2091</v>
      </c>
      <c r="G1012" s="6" t="s">
        <v>5685</v>
      </c>
      <c r="H1012" s="6" t="s">
        <v>5686</v>
      </c>
      <c r="I1012" s="6" t="s">
        <v>7848</v>
      </c>
      <c r="J1012" s="6" t="s">
        <v>143</v>
      </c>
      <c r="K1012" s="6" t="s">
        <v>24</v>
      </c>
      <c r="L1012" s="6" t="s">
        <v>144</v>
      </c>
      <c r="M1012" s="6" t="s">
        <v>5687</v>
      </c>
      <c r="N1012" s="6" t="s">
        <v>5688</v>
      </c>
      <c r="O1012" s="9">
        <v>25</v>
      </c>
      <c r="P1012" s="9">
        <v>2</v>
      </c>
    </row>
    <row r="1013" spans="1:16" x14ac:dyDescent="0.5">
      <c r="A1013" s="3" t="s">
        <v>9040</v>
      </c>
      <c r="B1013" s="6" t="s">
        <v>9041</v>
      </c>
      <c r="C1013" s="6" t="s">
        <v>143</v>
      </c>
      <c r="D1013" s="6" t="s">
        <v>7847</v>
      </c>
      <c r="E1013" s="6" t="s">
        <v>9042</v>
      </c>
      <c r="F1013" s="6" t="s">
        <v>444</v>
      </c>
      <c r="G1013" s="6" t="s">
        <v>9043</v>
      </c>
      <c r="H1013" s="6" t="s">
        <v>9044</v>
      </c>
      <c r="I1013" s="6" t="s">
        <v>7848</v>
      </c>
      <c r="J1013" s="6" t="s">
        <v>143</v>
      </c>
      <c r="K1013" s="6" t="s">
        <v>24</v>
      </c>
      <c r="L1013" s="6" t="s">
        <v>144</v>
      </c>
      <c r="M1013" s="6" t="s">
        <v>9045</v>
      </c>
      <c r="N1013" s="6" t="s">
        <v>9046</v>
      </c>
      <c r="O1013" s="9">
        <v>84</v>
      </c>
      <c r="P1013" s="9"/>
    </row>
    <row r="1014" spans="1:16" x14ac:dyDescent="0.5">
      <c r="A1014" s="3" t="s">
        <v>9587</v>
      </c>
      <c r="B1014" s="6" t="s">
        <v>9588</v>
      </c>
      <c r="C1014" s="6" t="s">
        <v>143</v>
      </c>
      <c r="D1014" s="6" t="s">
        <v>7847</v>
      </c>
      <c r="E1014" s="6" t="s">
        <v>235</v>
      </c>
      <c r="F1014" s="6" t="s">
        <v>157</v>
      </c>
      <c r="G1014" s="6" t="s">
        <v>236</v>
      </c>
      <c r="H1014" s="6" t="s">
        <v>237</v>
      </c>
      <c r="I1014" s="6" t="s">
        <v>7848</v>
      </c>
      <c r="J1014" s="6" t="s">
        <v>176</v>
      </c>
      <c r="K1014" s="6" t="s">
        <v>24</v>
      </c>
      <c r="L1014" s="6" t="s">
        <v>177</v>
      </c>
      <c r="M1014" s="6" t="s">
        <v>238</v>
      </c>
      <c r="N1014" s="6" t="s">
        <v>239</v>
      </c>
      <c r="O1014" s="9">
        <v>25</v>
      </c>
      <c r="P1014" s="9"/>
    </row>
    <row r="1015" spans="1:16" x14ac:dyDescent="0.5">
      <c r="A1015" s="3" t="s">
        <v>5735</v>
      </c>
      <c r="B1015" s="6" t="s">
        <v>5736</v>
      </c>
      <c r="C1015" s="6" t="s">
        <v>5737</v>
      </c>
      <c r="D1015" s="6" t="s">
        <v>7847</v>
      </c>
      <c r="E1015" s="6" t="s">
        <v>5738</v>
      </c>
      <c r="F1015" s="6" t="s">
        <v>823</v>
      </c>
      <c r="G1015" s="6" t="s">
        <v>5739</v>
      </c>
      <c r="H1015" s="6" t="s">
        <v>5740</v>
      </c>
      <c r="I1015" s="6" t="s">
        <v>7848</v>
      </c>
      <c r="J1015" s="6" t="s">
        <v>5737</v>
      </c>
      <c r="K1015" s="6" t="s">
        <v>24</v>
      </c>
      <c r="L1015" s="6" t="s">
        <v>5741</v>
      </c>
      <c r="M1015" s="6" t="s">
        <v>5742</v>
      </c>
      <c r="N1015" s="6" t="s">
        <v>5743</v>
      </c>
      <c r="O1015" s="9">
        <v>40</v>
      </c>
      <c r="P1015" s="9">
        <v>1</v>
      </c>
    </row>
    <row r="1016" spans="1:16" x14ac:dyDescent="0.5">
      <c r="A1016" s="3" t="s">
        <v>5744</v>
      </c>
      <c r="B1016" s="6" t="s">
        <v>5745</v>
      </c>
      <c r="C1016" s="6" t="s">
        <v>5737</v>
      </c>
      <c r="D1016" s="6" t="s">
        <v>7847</v>
      </c>
      <c r="E1016" s="6" t="s">
        <v>5746</v>
      </c>
      <c r="F1016" s="6" t="s">
        <v>5747</v>
      </c>
      <c r="G1016" s="6" t="s">
        <v>5748</v>
      </c>
      <c r="H1016" s="6" t="s">
        <v>5749</v>
      </c>
      <c r="I1016" s="6" t="s">
        <v>7848</v>
      </c>
      <c r="J1016" s="6" t="s">
        <v>5737</v>
      </c>
      <c r="K1016" s="6" t="s">
        <v>24</v>
      </c>
      <c r="L1016" s="6" t="s">
        <v>5741</v>
      </c>
      <c r="M1016" s="6" t="s">
        <v>5750</v>
      </c>
      <c r="N1016" s="6" t="s">
        <v>5751</v>
      </c>
      <c r="O1016" s="9">
        <v>25</v>
      </c>
      <c r="P1016" s="9">
        <v>1</v>
      </c>
    </row>
    <row r="1017" spans="1:16" x14ac:dyDescent="0.5">
      <c r="A1017" s="3" t="s">
        <v>5752</v>
      </c>
      <c r="B1017" s="6" t="s">
        <v>5753</v>
      </c>
      <c r="C1017" s="6" t="s">
        <v>5737</v>
      </c>
      <c r="D1017" s="6" t="s">
        <v>7847</v>
      </c>
      <c r="E1017" s="6" t="s">
        <v>5754</v>
      </c>
      <c r="F1017" s="6" t="s">
        <v>5278</v>
      </c>
      <c r="G1017" s="6" t="s">
        <v>5755</v>
      </c>
      <c r="H1017" s="6" t="s">
        <v>5756</v>
      </c>
      <c r="I1017" s="6" t="s">
        <v>7848</v>
      </c>
      <c r="J1017" s="6" t="s">
        <v>5737</v>
      </c>
      <c r="K1017" s="6" t="s">
        <v>24</v>
      </c>
      <c r="L1017" s="6" t="s">
        <v>5741</v>
      </c>
      <c r="M1017" s="6" t="s">
        <v>5757</v>
      </c>
      <c r="N1017" s="6"/>
      <c r="O1017" s="9">
        <v>32</v>
      </c>
      <c r="P1017" s="9">
        <v>3</v>
      </c>
    </row>
    <row r="1018" spans="1:16" x14ac:dyDescent="0.5">
      <c r="A1018" s="3" t="s">
        <v>5758</v>
      </c>
      <c r="B1018" s="6" t="s">
        <v>1565</v>
      </c>
      <c r="C1018" s="6" t="s">
        <v>5737</v>
      </c>
      <c r="D1018" s="6" t="s">
        <v>7847</v>
      </c>
      <c r="E1018" s="6" t="s">
        <v>5148</v>
      </c>
      <c r="F1018" s="6" t="s">
        <v>528</v>
      </c>
      <c r="G1018" s="6" t="s">
        <v>5149</v>
      </c>
      <c r="H1018" s="6" t="s">
        <v>5150</v>
      </c>
      <c r="I1018" s="6" t="s">
        <v>7848</v>
      </c>
      <c r="J1018" s="6" t="s">
        <v>5151</v>
      </c>
      <c r="K1018" s="6" t="s">
        <v>1743</v>
      </c>
      <c r="L1018" s="6" t="s">
        <v>5152</v>
      </c>
      <c r="M1018" s="6" t="s">
        <v>5153</v>
      </c>
      <c r="N1018" s="6" t="s">
        <v>5154</v>
      </c>
      <c r="O1018" s="9">
        <v>25</v>
      </c>
      <c r="P1018" s="9">
        <v>1</v>
      </c>
    </row>
    <row r="1019" spans="1:16" x14ac:dyDescent="0.5">
      <c r="A1019" s="3" t="s">
        <v>5759</v>
      </c>
      <c r="B1019" s="6" t="s">
        <v>5760</v>
      </c>
      <c r="C1019" s="6" t="s">
        <v>5737</v>
      </c>
      <c r="D1019" s="6" t="s">
        <v>7847</v>
      </c>
      <c r="E1019" s="6" t="s">
        <v>9427</v>
      </c>
      <c r="F1019" s="6" t="s">
        <v>9428</v>
      </c>
      <c r="G1019" s="6" t="s">
        <v>5761</v>
      </c>
      <c r="H1019" s="6" t="s">
        <v>9429</v>
      </c>
      <c r="I1019" s="6" t="s">
        <v>7848</v>
      </c>
      <c r="J1019" s="6" t="s">
        <v>5737</v>
      </c>
      <c r="K1019" s="6" t="s">
        <v>24</v>
      </c>
      <c r="L1019" s="6" t="s">
        <v>5741</v>
      </c>
      <c r="M1019" s="6" t="s">
        <v>5762</v>
      </c>
      <c r="N1019" s="6" t="s">
        <v>9430</v>
      </c>
      <c r="O1019" s="9">
        <v>75</v>
      </c>
      <c r="P1019" s="9">
        <v>1</v>
      </c>
    </row>
    <row r="1020" spans="1:16" x14ac:dyDescent="0.5">
      <c r="A1020" s="3" t="s">
        <v>5763</v>
      </c>
      <c r="B1020" s="6" t="s">
        <v>5764</v>
      </c>
      <c r="C1020" s="6" t="s">
        <v>5737</v>
      </c>
      <c r="D1020" s="6" t="s">
        <v>7847</v>
      </c>
      <c r="E1020" s="6" t="s">
        <v>5765</v>
      </c>
      <c r="F1020" s="6" t="s">
        <v>851</v>
      </c>
      <c r="G1020" s="6" t="s">
        <v>5766</v>
      </c>
      <c r="H1020" s="6" t="s">
        <v>2029</v>
      </c>
      <c r="I1020" s="6" t="s">
        <v>5767</v>
      </c>
      <c r="J1020" s="6" t="s">
        <v>5768</v>
      </c>
      <c r="K1020" s="6" t="s">
        <v>24</v>
      </c>
      <c r="L1020" s="6" t="s">
        <v>5769</v>
      </c>
      <c r="M1020" s="6" t="s">
        <v>5770</v>
      </c>
      <c r="N1020" s="6" t="s">
        <v>5771</v>
      </c>
      <c r="O1020" s="9">
        <v>25</v>
      </c>
      <c r="P1020" s="9">
        <v>1</v>
      </c>
    </row>
    <row r="1021" spans="1:16" x14ac:dyDescent="0.5">
      <c r="A1021" s="3" t="s">
        <v>5772</v>
      </c>
      <c r="B1021" s="6" t="s">
        <v>5773</v>
      </c>
      <c r="C1021" s="6" t="s">
        <v>5737</v>
      </c>
      <c r="D1021" s="6" t="s">
        <v>7847</v>
      </c>
      <c r="E1021" s="6" t="s">
        <v>5765</v>
      </c>
      <c r="F1021" s="6" t="s">
        <v>851</v>
      </c>
      <c r="G1021" s="6" t="s">
        <v>5766</v>
      </c>
      <c r="H1021" s="6" t="s">
        <v>2029</v>
      </c>
      <c r="I1021" s="6" t="s">
        <v>5767</v>
      </c>
      <c r="J1021" s="6" t="s">
        <v>5768</v>
      </c>
      <c r="K1021" s="6" t="s">
        <v>24</v>
      </c>
      <c r="L1021" s="6" t="s">
        <v>5769</v>
      </c>
      <c r="M1021" s="6" t="s">
        <v>5770</v>
      </c>
      <c r="N1021" s="6" t="s">
        <v>5771</v>
      </c>
      <c r="O1021" s="9">
        <v>25</v>
      </c>
      <c r="P1021" s="9">
        <v>1</v>
      </c>
    </row>
    <row r="1022" spans="1:16" x14ac:dyDescent="0.5">
      <c r="A1022" s="3" t="s">
        <v>5774</v>
      </c>
      <c r="B1022" s="6" t="s">
        <v>5775</v>
      </c>
      <c r="C1022" s="6" t="s">
        <v>5737</v>
      </c>
      <c r="D1022" s="6" t="s">
        <v>7847</v>
      </c>
      <c r="E1022" s="6" t="s">
        <v>5776</v>
      </c>
      <c r="F1022" s="6" t="s">
        <v>5777</v>
      </c>
      <c r="G1022" s="6" t="s">
        <v>5778</v>
      </c>
      <c r="H1022" s="6" t="s">
        <v>5779</v>
      </c>
      <c r="I1022" s="6" t="s">
        <v>7848</v>
      </c>
      <c r="J1022" s="6" t="s">
        <v>5737</v>
      </c>
      <c r="K1022" s="6" t="s">
        <v>24</v>
      </c>
      <c r="L1022" s="6" t="s">
        <v>5741</v>
      </c>
      <c r="M1022" s="6" t="s">
        <v>5780</v>
      </c>
      <c r="N1022" s="6" t="s">
        <v>5781</v>
      </c>
      <c r="O1022" s="9">
        <v>29</v>
      </c>
      <c r="P1022" s="9">
        <v>1</v>
      </c>
    </row>
    <row r="1023" spans="1:16" x14ac:dyDescent="0.5">
      <c r="A1023" s="3" t="s">
        <v>5782</v>
      </c>
      <c r="B1023" s="6" t="s">
        <v>5783</v>
      </c>
      <c r="C1023" s="6" t="s">
        <v>5737</v>
      </c>
      <c r="D1023" s="6" t="s">
        <v>7847</v>
      </c>
      <c r="E1023" s="6" t="s">
        <v>5784</v>
      </c>
      <c r="F1023" s="6" t="s">
        <v>5785</v>
      </c>
      <c r="G1023" s="6" t="s">
        <v>5786</v>
      </c>
      <c r="H1023" s="6" t="s">
        <v>5787</v>
      </c>
      <c r="I1023" s="6" t="s">
        <v>7848</v>
      </c>
      <c r="J1023" s="6" t="s">
        <v>5737</v>
      </c>
      <c r="K1023" s="6" t="s">
        <v>24</v>
      </c>
      <c r="L1023" s="6" t="s">
        <v>5741</v>
      </c>
      <c r="M1023" s="6" t="s">
        <v>5788</v>
      </c>
      <c r="N1023" s="6" t="s">
        <v>5789</v>
      </c>
      <c r="O1023" s="9">
        <v>25</v>
      </c>
      <c r="P1023" s="9">
        <v>1</v>
      </c>
    </row>
    <row r="1024" spans="1:16" x14ac:dyDescent="0.5">
      <c r="A1024" s="3" t="s">
        <v>9047</v>
      </c>
      <c r="B1024" s="6" t="s">
        <v>9048</v>
      </c>
      <c r="C1024" s="6" t="s">
        <v>5737</v>
      </c>
      <c r="D1024" s="6" t="s">
        <v>7847</v>
      </c>
      <c r="E1024" s="6" t="s">
        <v>9049</v>
      </c>
      <c r="F1024" s="6" t="s">
        <v>73</v>
      </c>
      <c r="G1024" s="6" t="s">
        <v>9050</v>
      </c>
      <c r="H1024" s="6" t="s">
        <v>9051</v>
      </c>
      <c r="I1024" s="6" t="s">
        <v>7848</v>
      </c>
      <c r="J1024" s="6" t="s">
        <v>2499</v>
      </c>
      <c r="K1024" s="6" t="s">
        <v>24</v>
      </c>
      <c r="L1024" s="6" t="s">
        <v>2466</v>
      </c>
      <c r="M1024" s="6" t="s">
        <v>9052</v>
      </c>
      <c r="N1024" s="6" t="s">
        <v>9053</v>
      </c>
      <c r="O1024" s="9">
        <v>25</v>
      </c>
      <c r="P1024" s="9"/>
    </row>
    <row r="1025" spans="1:16" x14ac:dyDescent="0.5">
      <c r="A1025" s="3" t="s">
        <v>5790</v>
      </c>
      <c r="B1025" s="6" t="s">
        <v>5791</v>
      </c>
      <c r="C1025" s="6" t="s">
        <v>5737</v>
      </c>
      <c r="D1025" s="6" t="s">
        <v>7847</v>
      </c>
      <c r="E1025" s="6" t="s">
        <v>5792</v>
      </c>
      <c r="F1025" s="6" t="s">
        <v>100</v>
      </c>
      <c r="G1025" s="6" t="s">
        <v>5793</v>
      </c>
      <c r="H1025" s="6" t="s">
        <v>5794</v>
      </c>
      <c r="I1025" s="6" t="s">
        <v>7848</v>
      </c>
      <c r="J1025" s="6" t="s">
        <v>5737</v>
      </c>
      <c r="K1025" s="6" t="s">
        <v>24</v>
      </c>
      <c r="L1025" s="6" t="s">
        <v>5741</v>
      </c>
      <c r="M1025" s="6" t="s">
        <v>5795</v>
      </c>
      <c r="N1025" s="6" t="s">
        <v>8077</v>
      </c>
      <c r="O1025" s="9">
        <v>25</v>
      </c>
      <c r="P1025" s="9">
        <v>1</v>
      </c>
    </row>
    <row r="1026" spans="1:16" x14ac:dyDescent="0.5">
      <c r="A1026" s="3" t="s">
        <v>5796</v>
      </c>
      <c r="B1026" s="6" t="s">
        <v>5797</v>
      </c>
      <c r="C1026" s="6" t="s">
        <v>5737</v>
      </c>
      <c r="D1026" s="6" t="s">
        <v>7847</v>
      </c>
      <c r="E1026" s="6" t="s">
        <v>5798</v>
      </c>
      <c r="F1026" s="6" t="s">
        <v>5799</v>
      </c>
      <c r="G1026" s="6" t="s">
        <v>5739</v>
      </c>
      <c r="H1026" s="6" t="s">
        <v>5800</v>
      </c>
      <c r="I1026" s="6"/>
      <c r="J1026" s="6" t="s">
        <v>5737</v>
      </c>
      <c r="K1026" s="6" t="s">
        <v>24</v>
      </c>
      <c r="L1026" s="6" t="s">
        <v>5741</v>
      </c>
      <c r="M1026" s="6" t="s">
        <v>5742</v>
      </c>
      <c r="N1026" s="6"/>
      <c r="O1026" s="9">
        <v>35</v>
      </c>
      <c r="P1026" s="9">
        <v>4</v>
      </c>
    </row>
    <row r="1027" spans="1:16" x14ac:dyDescent="0.5">
      <c r="A1027" s="3" t="s">
        <v>5801</v>
      </c>
      <c r="B1027" s="6" t="s">
        <v>5802</v>
      </c>
      <c r="C1027" s="6" t="s">
        <v>5737</v>
      </c>
      <c r="D1027" s="6" t="s">
        <v>7847</v>
      </c>
      <c r="E1027" s="6" t="s">
        <v>5765</v>
      </c>
      <c r="F1027" s="6" t="s">
        <v>851</v>
      </c>
      <c r="G1027" s="6" t="s">
        <v>5766</v>
      </c>
      <c r="H1027" s="6" t="s">
        <v>2029</v>
      </c>
      <c r="I1027" s="6" t="s">
        <v>5767</v>
      </c>
      <c r="J1027" s="6" t="s">
        <v>5768</v>
      </c>
      <c r="K1027" s="6" t="s">
        <v>24</v>
      </c>
      <c r="L1027" s="6" t="s">
        <v>5769</v>
      </c>
      <c r="M1027" s="6" t="s">
        <v>5770</v>
      </c>
      <c r="N1027" s="6" t="s">
        <v>5771</v>
      </c>
      <c r="O1027" s="9">
        <v>25</v>
      </c>
      <c r="P1027" s="9">
        <v>1</v>
      </c>
    </row>
    <row r="1028" spans="1:16" x14ac:dyDescent="0.5">
      <c r="A1028" s="3" t="s">
        <v>5803</v>
      </c>
      <c r="B1028" s="6" t="s">
        <v>5804</v>
      </c>
      <c r="C1028" s="6" t="s">
        <v>5737</v>
      </c>
      <c r="D1028" s="6" t="s">
        <v>7847</v>
      </c>
      <c r="E1028" s="6" t="s">
        <v>5805</v>
      </c>
      <c r="F1028" s="6" t="s">
        <v>1589</v>
      </c>
      <c r="G1028" s="6" t="s">
        <v>2484</v>
      </c>
      <c r="H1028" s="6" t="s">
        <v>5806</v>
      </c>
      <c r="I1028" s="6" t="s">
        <v>7848</v>
      </c>
      <c r="J1028" s="6" t="s">
        <v>611</v>
      </c>
      <c r="K1028" s="6" t="s">
        <v>24</v>
      </c>
      <c r="L1028" s="6" t="s">
        <v>612</v>
      </c>
      <c r="M1028" s="6" t="s">
        <v>5824</v>
      </c>
      <c r="N1028" s="6" t="s">
        <v>5825</v>
      </c>
      <c r="O1028" s="9">
        <v>25</v>
      </c>
      <c r="P1028" s="9">
        <v>1</v>
      </c>
    </row>
    <row r="1029" spans="1:16" x14ac:dyDescent="0.5">
      <c r="A1029" s="3" t="s">
        <v>5807</v>
      </c>
      <c r="B1029" s="6" t="s">
        <v>5808</v>
      </c>
      <c r="C1029" s="6" t="s">
        <v>5737</v>
      </c>
      <c r="D1029" s="6" t="s">
        <v>7847</v>
      </c>
      <c r="E1029" s="6" t="s">
        <v>5765</v>
      </c>
      <c r="F1029" s="6" t="s">
        <v>851</v>
      </c>
      <c r="G1029" s="6" t="s">
        <v>5766</v>
      </c>
      <c r="H1029" s="6" t="s">
        <v>2029</v>
      </c>
      <c r="I1029" s="6" t="s">
        <v>5767</v>
      </c>
      <c r="J1029" s="6" t="s">
        <v>5768</v>
      </c>
      <c r="K1029" s="6" t="s">
        <v>24</v>
      </c>
      <c r="L1029" s="6" t="s">
        <v>5769</v>
      </c>
      <c r="M1029" s="6" t="s">
        <v>5770</v>
      </c>
      <c r="N1029" s="6" t="s">
        <v>5771</v>
      </c>
      <c r="O1029" s="9">
        <v>25</v>
      </c>
      <c r="P1029" s="9">
        <v>1</v>
      </c>
    </row>
    <row r="1030" spans="1:16" x14ac:dyDescent="0.5">
      <c r="A1030" s="3" t="s">
        <v>5809</v>
      </c>
      <c r="B1030" s="6" t="s">
        <v>5810</v>
      </c>
      <c r="C1030" s="6" t="s">
        <v>5737</v>
      </c>
      <c r="D1030" s="6" t="s">
        <v>7847</v>
      </c>
      <c r="E1030" s="6" t="s">
        <v>5811</v>
      </c>
      <c r="F1030" s="6" t="s">
        <v>5812</v>
      </c>
      <c r="G1030" s="6" t="s">
        <v>5813</v>
      </c>
      <c r="H1030" s="6" t="s">
        <v>5814</v>
      </c>
      <c r="I1030" s="6" t="s">
        <v>7848</v>
      </c>
      <c r="J1030" s="6" t="s">
        <v>5737</v>
      </c>
      <c r="K1030" s="6" t="s">
        <v>24</v>
      </c>
      <c r="L1030" s="6" t="s">
        <v>5741</v>
      </c>
      <c r="M1030" s="6" t="s">
        <v>5815</v>
      </c>
      <c r="N1030" s="6" t="s">
        <v>5816</v>
      </c>
      <c r="O1030" s="9">
        <v>49</v>
      </c>
      <c r="P1030" s="9">
        <v>1</v>
      </c>
    </row>
    <row r="1031" spans="1:16" x14ac:dyDescent="0.5">
      <c r="A1031" s="3" t="s">
        <v>5817</v>
      </c>
      <c r="B1031" s="6" t="s">
        <v>5818</v>
      </c>
      <c r="C1031" s="6" t="s">
        <v>5737</v>
      </c>
      <c r="D1031" s="6" t="s">
        <v>7847</v>
      </c>
      <c r="E1031" s="6" t="s">
        <v>5765</v>
      </c>
      <c r="F1031" s="6" t="s">
        <v>851</v>
      </c>
      <c r="G1031" s="6" t="s">
        <v>5766</v>
      </c>
      <c r="H1031" s="6" t="s">
        <v>2029</v>
      </c>
      <c r="I1031" s="6" t="s">
        <v>5767</v>
      </c>
      <c r="J1031" s="6" t="s">
        <v>5768</v>
      </c>
      <c r="K1031" s="6" t="s">
        <v>24</v>
      </c>
      <c r="L1031" s="6" t="s">
        <v>5769</v>
      </c>
      <c r="M1031" s="6" t="s">
        <v>5770</v>
      </c>
      <c r="N1031" s="6" t="s">
        <v>5771</v>
      </c>
      <c r="O1031" s="9">
        <v>25</v>
      </c>
      <c r="P1031" s="9">
        <v>1</v>
      </c>
    </row>
    <row r="1032" spans="1:16" x14ac:dyDescent="0.5">
      <c r="A1032" s="3" t="s">
        <v>5819</v>
      </c>
      <c r="B1032" s="6" t="s">
        <v>629</v>
      </c>
      <c r="C1032" s="6" t="s">
        <v>5737</v>
      </c>
      <c r="D1032" s="6" t="s">
        <v>7847</v>
      </c>
      <c r="E1032" s="6" t="s">
        <v>5820</v>
      </c>
      <c r="F1032" s="6" t="s">
        <v>5821</v>
      </c>
      <c r="G1032" s="6" t="s">
        <v>5822</v>
      </c>
      <c r="H1032" s="6" t="s">
        <v>5823</v>
      </c>
      <c r="I1032" s="6" t="s">
        <v>7848</v>
      </c>
      <c r="J1032" s="6" t="s">
        <v>611</v>
      </c>
      <c r="K1032" s="6" t="s">
        <v>24</v>
      </c>
      <c r="L1032" s="6" t="s">
        <v>612</v>
      </c>
      <c r="M1032" s="6" t="s">
        <v>5824</v>
      </c>
      <c r="N1032" s="6" t="s">
        <v>5825</v>
      </c>
      <c r="O1032" s="9">
        <v>25</v>
      </c>
      <c r="P1032" s="9">
        <v>1</v>
      </c>
    </row>
    <row r="1033" spans="1:16" x14ac:dyDescent="0.5">
      <c r="A1033" s="3" t="s">
        <v>5826</v>
      </c>
      <c r="B1033" s="6" t="s">
        <v>5827</v>
      </c>
      <c r="C1033" s="6" t="s">
        <v>5828</v>
      </c>
      <c r="D1033" s="6" t="s">
        <v>7847</v>
      </c>
      <c r="E1033" s="6" t="s">
        <v>5829</v>
      </c>
      <c r="F1033" s="6" t="s">
        <v>5747</v>
      </c>
      <c r="G1033" s="6" t="s">
        <v>5830</v>
      </c>
      <c r="H1033" s="6" t="s">
        <v>5831</v>
      </c>
      <c r="I1033" s="6" t="s">
        <v>7848</v>
      </c>
      <c r="J1033" s="6" t="s">
        <v>5828</v>
      </c>
      <c r="K1033" s="6" t="s">
        <v>24</v>
      </c>
      <c r="L1033" s="6" t="s">
        <v>5832</v>
      </c>
      <c r="M1033" s="6" t="s">
        <v>5833</v>
      </c>
      <c r="N1033" s="6"/>
      <c r="O1033" s="9">
        <v>25</v>
      </c>
      <c r="P1033" s="9">
        <v>1</v>
      </c>
    </row>
    <row r="1034" spans="1:16" x14ac:dyDescent="0.5">
      <c r="A1034" s="3" t="s">
        <v>5834</v>
      </c>
      <c r="B1034" s="6" t="s">
        <v>5835</v>
      </c>
      <c r="C1034" s="6" t="s">
        <v>5828</v>
      </c>
      <c r="D1034" s="6" t="s">
        <v>7847</v>
      </c>
      <c r="E1034" s="6" t="s">
        <v>5836</v>
      </c>
      <c r="F1034" s="6" t="s">
        <v>417</v>
      </c>
      <c r="G1034" s="6" t="s">
        <v>5837</v>
      </c>
      <c r="H1034" s="6" t="s">
        <v>5838</v>
      </c>
      <c r="I1034" s="6" t="s">
        <v>7848</v>
      </c>
      <c r="J1034" s="6" t="s">
        <v>5828</v>
      </c>
      <c r="K1034" s="6" t="s">
        <v>24</v>
      </c>
      <c r="L1034" s="6" t="s">
        <v>5832</v>
      </c>
      <c r="M1034" s="6" t="s">
        <v>5839</v>
      </c>
      <c r="N1034" s="6" t="s">
        <v>5840</v>
      </c>
      <c r="O1034" s="9">
        <v>25</v>
      </c>
      <c r="P1034" s="9">
        <v>1</v>
      </c>
    </row>
    <row r="1035" spans="1:16" x14ac:dyDescent="0.5">
      <c r="A1035" s="3" t="s">
        <v>5841</v>
      </c>
      <c r="B1035" s="6" t="s">
        <v>5842</v>
      </c>
      <c r="C1035" s="6" t="s">
        <v>5828</v>
      </c>
      <c r="D1035" s="6" t="s">
        <v>7847</v>
      </c>
      <c r="E1035" s="6" t="s">
        <v>2660</v>
      </c>
      <c r="F1035" s="6" t="s">
        <v>2661</v>
      </c>
      <c r="G1035" s="6" t="s">
        <v>1130</v>
      </c>
      <c r="H1035" s="6" t="s">
        <v>2662</v>
      </c>
      <c r="I1035" s="6" t="s">
        <v>7848</v>
      </c>
      <c r="J1035" s="6" t="s">
        <v>1171</v>
      </c>
      <c r="K1035" s="6" t="s">
        <v>24</v>
      </c>
      <c r="L1035" s="6" t="s">
        <v>1172</v>
      </c>
      <c r="M1035" s="6" t="s">
        <v>2663</v>
      </c>
      <c r="N1035" s="6" t="s">
        <v>2664</v>
      </c>
      <c r="O1035" s="9">
        <v>25</v>
      </c>
      <c r="P1035" s="9">
        <v>1</v>
      </c>
    </row>
    <row r="1036" spans="1:16" x14ac:dyDescent="0.5">
      <c r="A1036" s="3" t="s">
        <v>5843</v>
      </c>
      <c r="B1036" s="6" t="s">
        <v>5844</v>
      </c>
      <c r="C1036" s="6" t="s">
        <v>5828</v>
      </c>
      <c r="D1036" s="6" t="s">
        <v>7847</v>
      </c>
      <c r="E1036" s="6" t="s">
        <v>5845</v>
      </c>
      <c r="F1036" s="6" t="s">
        <v>5846</v>
      </c>
      <c r="G1036" s="6" t="s">
        <v>5847</v>
      </c>
      <c r="H1036" s="6" t="s">
        <v>5848</v>
      </c>
      <c r="I1036" s="6" t="s">
        <v>7848</v>
      </c>
      <c r="J1036" s="6" t="s">
        <v>5828</v>
      </c>
      <c r="K1036" s="6" t="s">
        <v>24</v>
      </c>
      <c r="L1036" s="6" t="s">
        <v>5832</v>
      </c>
      <c r="M1036" s="6" t="s">
        <v>5849</v>
      </c>
      <c r="N1036" s="6" t="s">
        <v>9283</v>
      </c>
      <c r="O1036" s="9">
        <v>25</v>
      </c>
      <c r="P1036" s="9">
        <v>1</v>
      </c>
    </row>
    <row r="1037" spans="1:16" x14ac:dyDescent="0.5">
      <c r="A1037" s="3" t="s">
        <v>5850</v>
      </c>
      <c r="B1037" s="6" t="s">
        <v>5851</v>
      </c>
      <c r="C1037" s="6" t="s">
        <v>5828</v>
      </c>
      <c r="D1037" s="6" t="s">
        <v>7847</v>
      </c>
      <c r="E1037" s="6" t="s">
        <v>5852</v>
      </c>
      <c r="F1037" s="6" t="s">
        <v>5853</v>
      </c>
      <c r="G1037" s="6" t="s">
        <v>5854</v>
      </c>
      <c r="H1037" s="6" t="s">
        <v>5855</v>
      </c>
      <c r="I1037" s="6" t="s">
        <v>5856</v>
      </c>
      <c r="J1037" s="6" t="s">
        <v>5828</v>
      </c>
      <c r="K1037" s="6" t="s">
        <v>24</v>
      </c>
      <c r="L1037" s="6" t="s">
        <v>5832</v>
      </c>
      <c r="M1037" s="6" t="s">
        <v>5857</v>
      </c>
      <c r="N1037" s="6" t="s">
        <v>5858</v>
      </c>
      <c r="O1037" s="9">
        <v>25</v>
      </c>
      <c r="P1037" s="9">
        <v>1</v>
      </c>
    </row>
    <row r="1038" spans="1:16" x14ac:dyDescent="0.5">
      <c r="A1038" s="3" t="s">
        <v>5859</v>
      </c>
      <c r="B1038" s="6" t="s">
        <v>5860</v>
      </c>
      <c r="C1038" s="6" t="s">
        <v>5828</v>
      </c>
      <c r="D1038" s="6" t="s">
        <v>7847</v>
      </c>
      <c r="E1038" s="6" t="s">
        <v>5861</v>
      </c>
      <c r="F1038" s="6" t="s">
        <v>5862</v>
      </c>
      <c r="G1038" s="6" t="s">
        <v>5863</v>
      </c>
      <c r="H1038" s="6" t="s">
        <v>5864</v>
      </c>
      <c r="I1038" s="6" t="s">
        <v>7848</v>
      </c>
      <c r="J1038" s="6" t="s">
        <v>5828</v>
      </c>
      <c r="K1038" s="6" t="s">
        <v>24</v>
      </c>
      <c r="L1038" s="6" t="s">
        <v>5832</v>
      </c>
      <c r="M1038" s="6" t="s">
        <v>5865</v>
      </c>
      <c r="N1038" s="6"/>
      <c r="O1038" s="9">
        <v>25</v>
      </c>
      <c r="P1038" s="9">
        <v>1</v>
      </c>
    </row>
    <row r="1039" spans="1:16" x14ac:dyDescent="0.5">
      <c r="A1039" s="3" t="s">
        <v>5866</v>
      </c>
      <c r="B1039" s="6" t="s">
        <v>5867</v>
      </c>
      <c r="C1039" s="6" t="s">
        <v>5828</v>
      </c>
      <c r="D1039" s="6" t="s">
        <v>7847</v>
      </c>
      <c r="E1039" s="6" t="s">
        <v>8743</v>
      </c>
      <c r="F1039" s="6" t="s">
        <v>1742</v>
      </c>
      <c r="G1039" s="6" t="s">
        <v>8744</v>
      </c>
      <c r="H1039" s="6" t="s">
        <v>7848</v>
      </c>
      <c r="I1039" s="6" t="s">
        <v>8745</v>
      </c>
      <c r="J1039" s="6" t="s">
        <v>5828</v>
      </c>
      <c r="K1039" s="6" t="s">
        <v>24</v>
      </c>
      <c r="L1039" s="6" t="s">
        <v>5832</v>
      </c>
      <c r="M1039" s="6" t="s">
        <v>5868</v>
      </c>
      <c r="N1039" s="6" t="s">
        <v>8746</v>
      </c>
      <c r="O1039" s="9">
        <v>25</v>
      </c>
      <c r="P1039" s="9">
        <v>1</v>
      </c>
    </row>
    <row r="1040" spans="1:16" x14ac:dyDescent="0.5">
      <c r="A1040" s="3" t="s">
        <v>5869</v>
      </c>
      <c r="B1040" s="6" t="s">
        <v>5870</v>
      </c>
      <c r="C1040" s="6" t="s">
        <v>5828</v>
      </c>
      <c r="D1040" s="6" t="s">
        <v>7847</v>
      </c>
      <c r="E1040" s="6" t="s">
        <v>2660</v>
      </c>
      <c r="F1040" s="6" t="s">
        <v>2661</v>
      </c>
      <c r="G1040" s="6" t="s">
        <v>1130</v>
      </c>
      <c r="H1040" s="6" t="s">
        <v>2662</v>
      </c>
      <c r="I1040" s="6" t="s">
        <v>7848</v>
      </c>
      <c r="J1040" s="6" t="s">
        <v>1171</v>
      </c>
      <c r="K1040" s="6" t="s">
        <v>24</v>
      </c>
      <c r="L1040" s="6" t="s">
        <v>1172</v>
      </c>
      <c r="M1040" s="6" t="s">
        <v>2663</v>
      </c>
      <c r="N1040" s="6" t="s">
        <v>2664</v>
      </c>
      <c r="O1040" s="9">
        <v>25</v>
      </c>
      <c r="P1040" s="9">
        <v>1</v>
      </c>
    </row>
    <row r="1041" spans="1:16" x14ac:dyDescent="0.5">
      <c r="A1041" s="3" t="s">
        <v>5871</v>
      </c>
      <c r="B1041" s="6" t="s">
        <v>5872</v>
      </c>
      <c r="C1041" s="6" t="s">
        <v>5828</v>
      </c>
      <c r="D1041" s="6" t="s">
        <v>7847</v>
      </c>
      <c r="E1041" s="6" t="s">
        <v>2660</v>
      </c>
      <c r="F1041" s="6" t="s">
        <v>2661</v>
      </c>
      <c r="G1041" s="6" t="s">
        <v>1130</v>
      </c>
      <c r="H1041" s="6" t="s">
        <v>2662</v>
      </c>
      <c r="I1041" s="6" t="s">
        <v>7848</v>
      </c>
      <c r="J1041" s="6" t="s">
        <v>1171</v>
      </c>
      <c r="K1041" s="6" t="s">
        <v>24</v>
      </c>
      <c r="L1041" s="6" t="s">
        <v>1172</v>
      </c>
      <c r="M1041" s="6" t="s">
        <v>2663</v>
      </c>
      <c r="N1041" s="6" t="s">
        <v>2664</v>
      </c>
      <c r="O1041" s="9">
        <v>25</v>
      </c>
      <c r="P1041" s="9">
        <v>1</v>
      </c>
    </row>
    <row r="1042" spans="1:16" x14ac:dyDescent="0.5">
      <c r="A1042" s="3" t="s">
        <v>5873</v>
      </c>
      <c r="B1042" s="6" t="s">
        <v>5874</v>
      </c>
      <c r="C1042" s="6" t="s">
        <v>5828</v>
      </c>
      <c r="D1042" s="6" t="s">
        <v>7847</v>
      </c>
      <c r="E1042" s="6" t="s">
        <v>5875</v>
      </c>
      <c r="F1042" s="6" t="s">
        <v>115</v>
      </c>
      <c r="G1042" s="6" t="s">
        <v>5876</v>
      </c>
      <c r="H1042" s="6" t="s">
        <v>5877</v>
      </c>
      <c r="I1042" s="6" t="s">
        <v>7848</v>
      </c>
      <c r="J1042" s="6" t="s">
        <v>5828</v>
      </c>
      <c r="K1042" s="6" t="s">
        <v>24</v>
      </c>
      <c r="L1042" s="6" t="s">
        <v>5832</v>
      </c>
      <c r="M1042" s="6" t="s">
        <v>5878</v>
      </c>
      <c r="N1042" s="6" t="s">
        <v>5879</v>
      </c>
      <c r="O1042" s="9">
        <v>32</v>
      </c>
      <c r="P1042" s="9">
        <v>1</v>
      </c>
    </row>
    <row r="1043" spans="1:16" x14ac:dyDescent="0.5">
      <c r="A1043" s="3" t="s">
        <v>5880</v>
      </c>
      <c r="B1043" s="6" t="s">
        <v>5881</v>
      </c>
      <c r="C1043" s="6" t="s">
        <v>5882</v>
      </c>
      <c r="D1043" s="6" t="s">
        <v>7847</v>
      </c>
      <c r="E1043" s="6" t="s">
        <v>5883</v>
      </c>
      <c r="F1043" s="6" t="s">
        <v>417</v>
      </c>
      <c r="G1043" s="6" t="s">
        <v>5884</v>
      </c>
      <c r="H1043" s="6" t="s">
        <v>5885</v>
      </c>
      <c r="I1043" s="6" t="s">
        <v>7848</v>
      </c>
      <c r="J1043" s="6" t="s">
        <v>5882</v>
      </c>
      <c r="K1043" s="6" t="s">
        <v>24</v>
      </c>
      <c r="L1043" s="6" t="s">
        <v>5886</v>
      </c>
      <c r="M1043" s="6" t="s">
        <v>5887</v>
      </c>
      <c r="N1043" s="6" t="s">
        <v>5888</v>
      </c>
      <c r="O1043" s="9">
        <v>29</v>
      </c>
      <c r="P1043" s="9">
        <v>1</v>
      </c>
    </row>
    <row r="1044" spans="1:16" x14ac:dyDescent="0.5">
      <c r="A1044" s="3" t="s">
        <v>5889</v>
      </c>
      <c r="B1044" s="6" t="s">
        <v>5890</v>
      </c>
      <c r="C1044" s="6" t="s">
        <v>5882</v>
      </c>
      <c r="D1044" s="6" t="s">
        <v>7847</v>
      </c>
      <c r="E1044" s="6" t="s">
        <v>5891</v>
      </c>
      <c r="F1044" s="6" t="s">
        <v>1584</v>
      </c>
      <c r="G1044" s="6" t="s">
        <v>5892</v>
      </c>
      <c r="H1044" s="6" t="s">
        <v>5893</v>
      </c>
      <c r="I1044" s="6" t="s">
        <v>5894</v>
      </c>
      <c r="J1044" s="6" t="s">
        <v>2229</v>
      </c>
      <c r="K1044" s="6" t="s">
        <v>24</v>
      </c>
      <c r="L1044" s="6" t="s">
        <v>2230</v>
      </c>
      <c r="M1044" s="6" t="s">
        <v>8226</v>
      </c>
      <c r="N1044" s="6" t="s">
        <v>9480</v>
      </c>
      <c r="O1044" s="9">
        <v>25</v>
      </c>
      <c r="P1044" s="9">
        <v>1</v>
      </c>
    </row>
    <row r="1045" spans="1:16" x14ac:dyDescent="0.5">
      <c r="A1045" s="3" t="s">
        <v>5895</v>
      </c>
      <c r="B1045" s="6" t="s">
        <v>5896</v>
      </c>
      <c r="C1045" s="6" t="s">
        <v>5882</v>
      </c>
      <c r="D1045" s="6" t="s">
        <v>7847</v>
      </c>
      <c r="E1045" s="6" t="s">
        <v>5897</v>
      </c>
      <c r="F1045" s="6" t="s">
        <v>819</v>
      </c>
      <c r="G1045" s="6" t="s">
        <v>5898</v>
      </c>
      <c r="H1045" s="6" t="s">
        <v>5899</v>
      </c>
      <c r="I1045" s="6" t="s">
        <v>7848</v>
      </c>
      <c r="J1045" s="6" t="s">
        <v>1861</v>
      </c>
      <c r="K1045" s="6" t="s">
        <v>24</v>
      </c>
      <c r="L1045" s="6" t="s">
        <v>1862</v>
      </c>
      <c r="M1045" s="6" t="s">
        <v>5900</v>
      </c>
      <c r="N1045" s="6" t="s">
        <v>8747</v>
      </c>
      <c r="O1045" s="9">
        <v>49</v>
      </c>
      <c r="P1045" s="9">
        <v>5</v>
      </c>
    </row>
    <row r="1046" spans="1:16" x14ac:dyDescent="0.5">
      <c r="A1046" s="3" t="s">
        <v>5901</v>
      </c>
      <c r="B1046" s="6" t="s">
        <v>5902</v>
      </c>
      <c r="C1046" s="6" t="s">
        <v>5882</v>
      </c>
      <c r="D1046" s="6" t="s">
        <v>7847</v>
      </c>
      <c r="E1046" s="6" t="s">
        <v>5903</v>
      </c>
      <c r="F1046" s="6" t="s">
        <v>2734</v>
      </c>
      <c r="G1046" s="6" t="s">
        <v>5904</v>
      </c>
      <c r="H1046" s="6" t="s">
        <v>5905</v>
      </c>
      <c r="I1046" s="6" t="s">
        <v>5906</v>
      </c>
      <c r="J1046" s="6" t="s">
        <v>5882</v>
      </c>
      <c r="K1046" s="6" t="s">
        <v>24</v>
      </c>
      <c r="L1046" s="6" t="s">
        <v>5886</v>
      </c>
      <c r="M1046" s="6" t="s">
        <v>5907</v>
      </c>
      <c r="N1046" s="6" t="s">
        <v>5908</v>
      </c>
      <c r="O1046" s="9">
        <v>40</v>
      </c>
      <c r="P1046" s="9">
        <v>1</v>
      </c>
    </row>
    <row r="1047" spans="1:16" x14ac:dyDescent="0.5">
      <c r="A1047" s="3" t="s">
        <v>5910</v>
      </c>
      <c r="B1047" s="6" t="s">
        <v>5911</v>
      </c>
      <c r="C1047" s="6" t="s">
        <v>5909</v>
      </c>
      <c r="D1047" s="6" t="s">
        <v>7847</v>
      </c>
      <c r="E1047" s="6" t="s">
        <v>5912</v>
      </c>
      <c r="F1047" s="6" t="s">
        <v>110</v>
      </c>
      <c r="G1047" s="6" t="s">
        <v>5913</v>
      </c>
      <c r="H1047" s="6" t="s">
        <v>5914</v>
      </c>
      <c r="I1047" s="6" t="s">
        <v>7848</v>
      </c>
      <c r="J1047" s="6" t="s">
        <v>5915</v>
      </c>
      <c r="K1047" s="6" t="s">
        <v>24</v>
      </c>
      <c r="L1047" s="6" t="s">
        <v>5916</v>
      </c>
      <c r="M1047" s="6" t="s">
        <v>5917</v>
      </c>
      <c r="N1047" s="6" t="s">
        <v>5918</v>
      </c>
      <c r="O1047" s="9">
        <v>49</v>
      </c>
      <c r="P1047" s="9">
        <v>1</v>
      </c>
    </row>
    <row r="1048" spans="1:16" x14ac:dyDescent="0.5">
      <c r="A1048" s="3" t="s">
        <v>5919</v>
      </c>
      <c r="B1048" s="6" t="s">
        <v>5920</v>
      </c>
      <c r="C1048" s="6" t="s">
        <v>5909</v>
      </c>
      <c r="D1048" s="6" t="s">
        <v>7847</v>
      </c>
      <c r="E1048" s="6" t="s">
        <v>5921</v>
      </c>
      <c r="F1048" s="6" t="s">
        <v>205</v>
      </c>
      <c r="G1048" s="6" t="s">
        <v>5922</v>
      </c>
      <c r="H1048" s="6" t="s">
        <v>5923</v>
      </c>
      <c r="I1048" s="6" t="s">
        <v>7848</v>
      </c>
      <c r="J1048" s="6" t="s">
        <v>5915</v>
      </c>
      <c r="K1048" s="6" t="s">
        <v>24</v>
      </c>
      <c r="L1048" s="6" t="s">
        <v>5916</v>
      </c>
      <c r="M1048" s="6" t="s">
        <v>5924</v>
      </c>
      <c r="N1048" s="6" t="s">
        <v>9431</v>
      </c>
      <c r="O1048" s="9">
        <v>25</v>
      </c>
      <c r="P1048" s="9">
        <v>1</v>
      </c>
    </row>
    <row r="1049" spans="1:16" x14ac:dyDescent="0.5">
      <c r="A1049" s="3" t="s">
        <v>5925</v>
      </c>
      <c r="B1049" s="6" t="s">
        <v>5926</v>
      </c>
      <c r="C1049" s="6" t="s">
        <v>5909</v>
      </c>
      <c r="D1049" s="6" t="s">
        <v>7847</v>
      </c>
      <c r="E1049" s="6" t="s">
        <v>5927</v>
      </c>
      <c r="F1049" s="6" t="s">
        <v>5928</v>
      </c>
      <c r="G1049" s="6" t="s">
        <v>5929</v>
      </c>
      <c r="H1049" s="6" t="s">
        <v>5930</v>
      </c>
      <c r="I1049" s="6" t="s">
        <v>7848</v>
      </c>
      <c r="J1049" s="6" t="s">
        <v>5931</v>
      </c>
      <c r="K1049" s="6" t="s">
        <v>24</v>
      </c>
      <c r="L1049" s="6" t="s">
        <v>5932</v>
      </c>
      <c r="M1049" s="6" t="s">
        <v>5933</v>
      </c>
      <c r="N1049" s="6" t="s">
        <v>5934</v>
      </c>
      <c r="O1049" s="9">
        <v>29</v>
      </c>
      <c r="P1049" s="9">
        <v>1</v>
      </c>
    </row>
    <row r="1050" spans="1:16" x14ac:dyDescent="0.5">
      <c r="A1050" s="3" t="s">
        <v>5935</v>
      </c>
      <c r="B1050" s="6" t="s">
        <v>5936</v>
      </c>
      <c r="C1050" s="6" t="s">
        <v>5909</v>
      </c>
      <c r="D1050" s="6" t="s">
        <v>7847</v>
      </c>
      <c r="E1050" s="6" t="s">
        <v>5937</v>
      </c>
      <c r="F1050" s="6" t="s">
        <v>5938</v>
      </c>
      <c r="G1050" s="6" t="s">
        <v>5939</v>
      </c>
      <c r="H1050" s="6" t="s">
        <v>5940</v>
      </c>
      <c r="I1050" s="6" t="s">
        <v>7848</v>
      </c>
      <c r="J1050" s="6" t="s">
        <v>5909</v>
      </c>
      <c r="K1050" s="6" t="s">
        <v>24</v>
      </c>
      <c r="L1050" s="6" t="s">
        <v>5916</v>
      </c>
      <c r="M1050" s="6" t="s">
        <v>5941</v>
      </c>
      <c r="N1050" s="6" t="s">
        <v>5942</v>
      </c>
      <c r="O1050" s="9">
        <v>25</v>
      </c>
      <c r="P1050" s="9">
        <v>1</v>
      </c>
    </row>
    <row r="1051" spans="1:16" x14ac:dyDescent="0.5">
      <c r="A1051" s="3" t="s">
        <v>5943</v>
      </c>
      <c r="B1051" s="6" t="s">
        <v>5944</v>
      </c>
      <c r="C1051" s="6" t="s">
        <v>5909</v>
      </c>
      <c r="D1051" s="6" t="s">
        <v>7847</v>
      </c>
      <c r="E1051" s="6" t="s">
        <v>5945</v>
      </c>
      <c r="F1051" s="6" t="s">
        <v>5946</v>
      </c>
      <c r="G1051" s="6" t="s">
        <v>5947</v>
      </c>
      <c r="H1051" s="6" t="s">
        <v>5948</v>
      </c>
      <c r="I1051" s="6" t="s">
        <v>7848</v>
      </c>
      <c r="J1051" s="6" t="s">
        <v>2244</v>
      </c>
      <c r="K1051" s="6" t="s">
        <v>24</v>
      </c>
      <c r="L1051" s="6" t="s">
        <v>2249</v>
      </c>
      <c r="M1051" s="6" t="s">
        <v>5949</v>
      </c>
      <c r="N1051" s="6" t="s">
        <v>5950</v>
      </c>
      <c r="O1051" s="9">
        <v>25</v>
      </c>
      <c r="P1051" s="9">
        <v>4</v>
      </c>
    </row>
    <row r="1052" spans="1:16" x14ac:dyDescent="0.5">
      <c r="A1052" s="3" t="s">
        <v>5951</v>
      </c>
      <c r="B1052" s="6" t="s">
        <v>5952</v>
      </c>
      <c r="C1052" s="6" t="s">
        <v>5909</v>
      </c>
      <c r="D1052" s="6" t="s">
        <v>7847</v>
      </c>
      <c r="E1052" s="6" t="s">
        <v>5953</v>
      </c>
      <c r="F1052" s="6" t="s">
        <v>5954</v>
      </c>
      <c r="G1052" s="6" t="s">
        <v>66</v>
      </c>
      <c r="H1052" s="6" t="s">
        <v>5955</v>
      </c>
      <c r="I1052" s="6" t="s">
        <v>7848</v>
      </c>
      <c r="J1052" s="6" t="s">
        <v>773</v>
      </c>
      <c r="K1052" s="6" t="s">
        <v>24</v>
      </c>
      <c r="L1052" s="6" t="s">
        <v>774</v>
      </c>
      <c r="M1052" s="6" t="s">
        <v>4759</v>
      </c>
      <c r="N1052" s="6" t="s">
        <v>5956</v>
      </c>
      <c r="O1052" s="9">
        <v>25</v>
      </c>
      <c r="P1052" s="9">
        <v>1</v>
      </c>
    </row>
    <row r="1053" spans="1:16" x14ac:dyDescent="0.5">
      <c r="A1053" s="3" t="s">
        <v>5957</v>
      </c>
      <c r="B1053" s="6" t="s">
        <v>5958</v>
      </c>
      <c r="C1053" s="6" t="s">
        <v>5909</v>
      </c>
      <c r="D1053" s="6" t="s">
        <v>7847</v>
      </c>
      <c r="E1053" s="6" t="s">
        <v>5959</v>
      </c>
      <c r="F1053" s="6" t="s">
        <v>444</v>
      </c>
      <c r="G1053" s="6" t="s">
        <v>5960</v>
      </c>
      <c r="H1053" s="6" t="s">
        <v>5961</v>
      </c>
      <c r="I1053" s="6" t="s">
        <v>7848</v>
      </c>
      <c r="J1053" s="6" t="s">
        <v>5909</v>
      </c>
      <c r="K1053" s="6" t="s">
        <v>24</v>
      </c>
      <c r="L1053" s="6" t="s">
        <v>5916</v>
      </c>
      <c r="M1053" s="6" t="s">
        <v>5962</v>
      </c>
      <c r="N1053" s="6" t="s">
        <v>5963</v>
      </c>
      <c r="O1053" s="9">
        <v>48</v>
      </c>
      <c r="P1053" s="9">
        <v>4</v>
      </c>
    </row>
    <row r="1054" spans="1:16" x14ac:dyDescent="0.5">
      <c r="A1054" s="3" t="s">
        <v>5964</v>
      </c>
      <c r="B1054" s="6" t="s">
        <v>5965</v>
      </c>
      <c r="C1054" s="6" t="s">
        <v>5909</v>
      </c>
      <c r="D1054" s="6" t="s">
        <v>7847</v>
      </c>
      <c r="E1054" s="6" t="s">
        <v>5966</v>
      </c>
      <c r="F1054" s="6" t="s">
        <v>851</v>
      </c>
      <c r="G1054" s="6" t="s">
        <v>5967</v>
      </c>
      <c r="H1054" s="6" t="s">
        <v>5968</v>
      </c>
      <c r="I1054" s="6" t="s">
        <v>5969</v>
      </c>
      <c r="J1054" s="6" t="s">
        <v>5931</v>
      </c>
      <c r="K1054" s="6" t="s">
        <v>24</v>
      </c>
      <c r="L1054" s="6" t="s">
        <v>5970</v>
      </c>
      <c r="M1054" s="6" t="s">
        <v>5971</v>
      </c>
      <c r="N1054" s="6" t="s">
        <v>5972</v>
      </c>
      <c r="O1054" s="9">
        <v>25</v>
      </c>
      <c r="P1054" s="9">
        <v>1</v>
      </c>
    </row>
    <row r="1055" spans="1:16" x14ac:dyDescent="0.5">
      <c r="A1055" s="3" t="s">
        <v>5973</v>
      </c>
      <c r="B1055" s="6" t="s">
        <v>5974</v>
      </c>
      <c r="C1055" s="6" t="s">
        <v>5909</v>
      </c>
      <c r="D1055" s="6" t="s">
        <v>7847</v>
      </c>
      <c r="E1055" s="6" t="s">
        <v>5975</v>
      </c>
      <c r="F1055" s="6" t="s">
        <v>5976</v>
      </c>
      <c r="G1055" s="6" t="s">
        <v>5977</v>
      </c>
      <c r="H1055" s="6" t="s">
        <v>5978</v>
      </c>
      <c r="I1055" s="6" t="s">
        <v>7848</v>
      </c>
      <c r="J1055" s="6" t="s">
        <v>5909</v>
      </c>
      <c r="K1055" s="6" t="s">
        <v>24</v>
      </c>
      <c r="L1055" s="6" t="s">
        <v>5916</v>
      </c>
      <c r="M1055" s="6" t="s">
        <v>5979</v>
      </c>
      <c r="N1055" s="6" t="s">
        <v>5980</v>
      </c>
      <c r="O1055" s="9">
        <v>25</v>
      </c>
      <c r="P1055" s="9">
        <v>1</v>
      </c>
    </row>
    <row r="1056" spans="1:16" x14ac:dyDescent="0.5">
      <c r="A1056" s="3" t="s">
        <v>5981</v>
      </c>
      <c r="B1056" s="6" t="s">
        <v>5982</v>
      </c>
      <c r="C1056" s="6" t="s">
        <v>5909</v>
      </c>
      <c r="D1056" s="6" t="s">
        <v>7847</v>
      </c>
      <c r="E1056" s="6" t="s">
        <v>5983</v>
      </c>
      <c r="F1056" s="6" t="s">
        <v>3808</v>
      </c>
      <c r="G1056" s="6" t="s">
        <v>5984</v>
      </c>
      <c r="H1056" s="6" t="s">
        <v>5985</v>
      </c>
      <c r="I1056" s="6" t="s">
        <v>7848</v>
      </c>
      <c r="J1056" s="6" t="s">
        <v>5915</v>
      </c>
      <c r="K1056" s="6" t="s">
        <v>24</v>
      </c>
      <c r="L1056" s="6" t="s">
        <v>5916</v>
      </c>
      <c r="M1056" s="6" t="s">
        <v>5986</v>
      </c>
      <c r="N1056" s="6" t="s">
        <v>5987</v>
      </c>
      <c r="O1056" s="9">
        <v>25</v>
      </c>
      <c r="P1056" s="9">
        <v>1</v>
      </c>
    </row>
    <row r="1057" spans="1:16" x14ac:dyDescent="0.5">
      <c r="A1057" s="3" t="s">
        <v>5988</v>
      </c>
      <c r="B1057" s="6" t="s">
        <v>5989</v>
      </c>
      <c r="C1057" s="6" t="s">
        <v>5909</v>
      </c>
      <c r="D1057" s="6" t="s">
        <v>7847</v>
      </c>
      <c r="E1057" s="6" t="s">
        <v>139</v>
      </c>
      <c r="F1057" s="6" t="s">
        <v>140</v>
      </c>
      <c r="G1057" s="6" t="s">
        <v>141</v>
      </c>
      <c r="H1057" s="6" t="s">
        <v>142</v>
      </c>
      <c r="I1057" s="6" t="s">
        <v>7848</v>
      </c>
      <c r="J1057" s="6" t="s">
        <v>143</v>
      </c>
      <c r="K1057" s="6" t="s">
        <v>24</v>
      </c>
      <c r="L1057" s="6" t="s">
        <v>144</v>
      </c>
      <c r="M1057" s="6" t="s">
        <v>9620</v>
      </c>
      <c r="N1057" s="6" t="s">
        <v>145</v>
      </c>
      <c r="O1057" s="9">
        <v>25</v>
      </c>
      <c r="P1057" s="9">
        <v>1</v>
      </c>
    </row>
    <row r="1058" spans="1:16" x14ac:dyDescent="0.5">
      <c r="A1058" s="3" t="s">
        <v>5990</v>
      </c>
      <c r="B1058" s="6" t="s">
        <v>5991</v>
      </c>
      <c r="C1058" s="6" t="s">
        <v>5909</v>
      </c>
      <c r="D1058" s="6" t="s">
        <v>7847</v>
      </c>
      <c r="E1058" s="6" t="s">
        <v>9054</v>
      </c>
      <c r="F1058" s="6" t="s">
        <v>1156</v>
      </c>
      <c r="G1058" s="6" t="s">
        <v>9055</v>
      </c>
      <c r="H1058" s="6" t="s">
        <v>9056</v>
      </c>
      <c r="I1058" s="6" t="s">
        <v>7848</v>
      </c>
      <c r="J1058" s="6" t="s">
        <v>5909</v>
      </c>
      <c r="K1058" s="6" t="s">
        <v>24</v>
      </c>
      <c r="L1058" s="6" t="s">
        <v>5992</v>
      </c>
      <c r="M1058" s="6" t="s">
        <v>5993</v>
      </c>
      <c r="N1058" s="6" t="s">
        <v>9057</v>
      </c>
      <c r="O1058" s="9">
        <v>25</v>
      </c>
      <c r="P1058" s="9">
        <v>1</v>
      </c>
    </row>
    <row r="1059" spans="1:16" x14ac:dyDescent="0.5">
      <c r="A1059" s="3" t="s">
        <v>5994</v>
      </c>
      <c r="B1059" s="6" t="s">
        <v>5995</v>
      </c>
      <c r="C1059" s="6" t="s">
        <v>5909</v>
      </c>
      <c r="D1059" s="6" t="s">
        <v>7847</v>
      </c>
      <c r="E1059" s="6" t="s">
        <v>139</v>
      </c>
      <c r="F1059" s="6" t="s">
        <v>140</v>
      </c>
      <c r="G1059" s="6" t="s">
        <v>141</v>
      </c>
      <c r="H1059" s="6" t="s">
        <v>142</v>
      </c>
      <c r="I1059" s="6" t="s">
        <v>7848</v>
      </c>
      <c r="J1059" s="6" t="s">
        <v>143</v>
      </c>
      <c r="K1059" s="6" t="s">
        <v>24</v>
      </c>
      <c r="L1059" s="6" t="s">
        <v>144</v>
      </c>
      <c r="M1059" s="6" t="s">
        <v>9620</v>
      </c>
      <c r="N1059" s="6" t="s">
        <v>145</v>
      </c>
      <c r="O1059" s="9">
        <v>25</v>
      </c>
      <c r="P1059" s="9">
        <v>1</v>
      </c>
    </row>
    <row r="1060" spans="1:16" x14ac:dyDescent="0.5">
      <c r="A1060" s="3" t="s">
        <v>5996</v>
      </c>
      <c r="B1060" s="6" t="s">
        <v>201</v>
      </c>
      <c r="C1060" s="6" t="s">
        <v>5909</v>
      </c>
      <c r="D1060" s="6" t="s">
        <v>7847</v>
      </c>
      <c r="E1060" s="6" t="s">
        <v>5997</v>
      </c>
      <c r="F1060" s="6" t="s">
        <v>5998</v>
      </c>
      <c r="G1060" s="6" t="s">
        <v>5999</v>
      </c>
      <c r="H1060" s="6" t="s">
        <v>6000</v>
      </c>
      <c r="I1060" s="6" t="s">
        <v>7848</v>
      </c>
      <c r="J1060" s="6" t="s">
        <v>6001</v>
      </c>
      <c r="K1060" s="6" t="s">
        <v>24</v>
      </c>
      <c r="L1060" s="6" t="s">
        <v>6002</v>
      </c>
      <c r="M1060" s="6" t="s">
        <v>6003</v>
      </c>
      <c r="N1060" s="6" t="s">
        <v>6004</v>
      </c>
      <c r="O1060" s="9">
        <v>25</v>
      </c>
      <c r="P1060" s="9">
        <v>3</v>
      </c>
    </row>
    <row r="1061" spans="1:16" x14ac:dyDescent="0.5">
      <c r="A1061" s="3" t="s">
        <v>6005</v>
      </c>
      <c r="B1061" s="6" t="s">
        <v>6006</v>
      </c>
      <c r="C1061" s="6" t="s">
        <v>5909</v>
      </c>
      <c r="D1061" s="6" t="s">
        <v>7847</v>
      </c>
      <c r="E1061" s="6" t="s">
        <v>6007</v>
      </c>
      <c r="F1061" s="6" t="s">
        <v>6008</v>
      </c>
      <c r="G1061" s="6" t="s">
        <v>6009</v>
      </c>
      <c r="H1061" s="6" t="s">
        <v>6010</v>
      </c>
      <c r="I1061" s="6" t="s">
        <v>6011</v>
      </c>
      <c r="J1061" s="6" t="s">
        <v>6012</v>
      </c>
      <c r="K1061" s="6" t="s">
        <v>24</v>
      </c>
      <c r="L1061" s="6" t="s">
        <v>6013</v>
      </c>
      <c r="M1061" s="6" t="s">
        <v>6014</v>
      </c>
      <c r="N1061" s="6" t="s">
        <v>6015</v>
      </c>
      <c r="O1061" s="9">
        <v>31</v>
      </c>
      <c r="P1061" s="9">
        <v>2</v>
      </c>
    </row>
    <row r="1062" spans="1:16" x14ac:dyDescent="0.5">
      <c r="A1062" s="3" t="s">
        <v>6016</v>
      </c>
      <c r="B1062" s="6" t="s">
        <v>6017</v>
      </c>
      <c r="C1062" s="6" t="s">
        <v>5909</v>
      </c>
      <c r="D1062" s="6" t="s">
        <v>7847</v>
      </c>
      <c r="E1062" s="6" t="s">
        <v>6018</v>
      </c>
      <c r="F1062" s="6" t="s">
        <v>2177</v>
      </c>
      <c r="G1062" s="6" t="s">
        <v>6019</v>
      </c>
      <c r="H1062" s="6" t="s">
        <v>6020</v>
      </c>
      <c r="I1062" s="6" t="s">
        <v>7848</v>
      </c>
      <c r="J1062" s="6" t="s">
        <v>5915</v>
      </c>
      <c r="K1062" s="6" t="s">
        <v>24</v>
      </c>
      <c r="L1062" s="6" t="s">
        <v>6021</v>
      </c>
      <c r="M1062" s="6" t="s">
        <v>6022</v>
      </c>
      <c r="N1062" s="6" t="s">
        <v>6023</v>
      </c>
      <c r="O1062" s="9">
        <v>25</v>
      </c>
      <c r="P1062" s="9">
        <v>1</v>
      </c>
    </row>
    <row r="1063" spans="1:16" x14ac:dyDescent="0.5">
      <c r="A1063" s="3" t="s">
        <v>6024</v>
      </c>
      <c r="B1063" s="6" t="s">
        <v>6025</v>
      </c>
      <c r="C1063" s="6" t="s">
        <v>773</v>
      </c>
      <c r="D1063" s="6" t="s">
        <v>7847</v>
      </c>
      <c r="E1063" s="6" t="s">
        <v>6026</v>
      </c>
      <c r="F1063" s="6" t="s">
        <v>2453</v>
      </c>
      <c r="G1063" s="6" t="s">
        <v>6027</v>
      </c>
      <c r="H1063" s="6" t="s">
        <v>6028</v>
      </c>
      <c r="I1063" s="6" t="s">
        <v>7848</v>
      </c>
      <c r="J1063" s="6" t="s">
        <v>377</v>
      </c>
      <c r="K1063" s="6" t="s">
        <v>24</v>
      </c>
      <c r="L1063" s="6" t="s">
        <v>791</v>
      </c>
      <c r="M1063" s="6" t="s">
        <v>6029</v>
      </c>
      <c r="N1063" s="6" t="s">
        <v>6030</v>
      </c>
      <c r="O1063" s="9">
        <v>25</v>
      </c>
      <c r="P1063" s="9">
        <v>1</v>
      </c>
    </row>
    <row r="1064" spans="1:16" x14ac:dyDescent="0.5">
      <c r="A1064" s="3" t="s">
        <v>6031</v>
      </c>
      <c r="B1064" s="6" t="s">
        <v>6032</v>
      </c>
      <c r="C1064" s="6" t="s">
        <v>773</v>
      </c>
      <c r="D1064" s="6" t="s">
        <v>7847</v>
      </c>
      <c r="E1064" s="6" t="s">
        <v>6033</v>
      </c>
      <c r="F1064" s="6" t="s">
        <v>115</v>
      </c>
      <c r="G1064" s="6" t="s">
        <v>5230</v>
      </c>
      <c r="H1064" s="6" t="s">
        <v>6034</v>
      </c>
      <c r="I1064" s="6" t="s">
        <v>6035</v>
      </c>
      <c r="J1064" s="6" t="s">
        <v>773</v>
      </c>
      <c r="K1064" s="6" t="s">
        <v>24</v>
      </c>
      <c r="L1064" s="6" t="s">
        <v>774</v>
      </c>
      <c r="M1064" s="6" t="s">
        <v>6036</v>
      </c>
      <c r="N1064" s="6" t="s">
        <v>6037</v>
      </c>
      <c r="O1064" s="9">
        <v>25</v>
      </c>
      <c r="P1064" s="9">
        <v>1</v>
      </c>
    </row>
    <row r="1065" spans="1:16" x14ac:dyDescent="0.5">
      <c r="A1065" s="3" t="s">
        <v>9589</v>
      </c>
      <c r="B1065" s="6" t="s">
        <v>9590</v>
      </c>
      <c r="C1065" s="6" t="s">
        <v>773</v>
      </c>
      <c r="D1065" s="6" t="s">
        <v>7847</v>
      </c>
      <c r="E1065" s="6" t="s">
        <v>9591</v>
      </c>
      <c r="F1065" s="6" t="s">
        <v>464</v>
      </c>
      <c r="G1065" s="6" t="s">
        <v>9592</v>
      </c>
      <c r="H1065" s="6" t="s">
        <v>9593</v>
      </c>
      <c r="I1065" s="6" t="s">
        <v>7848</v>
      </c>
      <c r="J1065" s="6" t="s">
        <v>741</v>
      </c>
      <c r="K1065" s="6" t="s">
        <v>24</v>
      </c>
      <c r="L1065" s="6" t="s">
        <v>747</v>
      </c>
      <c r="M1065" s="6" t="s">
        <v>9594</v>
      </c>
      <c r="N1065" s="6" t="s">
        <v>9595</v>
      </c>
      <c r="O1065" s="9">
        <v>25</v>
      </c>
      <c r="P1065" s="9"/>
    </row>
    <row r="1066" spans="1:16" x14ac:dyDescent="0.5">
      <c r="A1066" s="3" t="s">
        <v>6038</v>
      </c>
      <c r="B1066" s="6" t="s">
        <v>6039</v>
      </c>
      <c r="C1066" s="6" t="s">
        <v>773</v>
      </c>
      <c r="D1066" s="6" t="s">
        <v>7847</v>
      </c>
      <c r="E1066" s="6" t="s">
        <v>6033</v>
      </c>
      <c r="F1066" s="6" t="s">
        <v>115</v>
      </c>
      <c r="G1066" s="6" t="s">
        <v>5230</v>
      </c>
      <c r="H1066" s="6" t="s">
        <v>6034</v>
      </c>
      <c r="I1066" s="6" t="s">
        <v>6035</v>
      </c>
      <c r="J1066" s="6" t="s">
        <v>773</v>
      </c>
      <c r="K1066" s="6" t="s">
        <v>24</v>
      </c>
      <c r="L1066" s="6" t="s">
        <v>774</v>
      </c>
      <c r="M1066" s="6" t="s">
        <v>6036</v>
      </c>
      <c r="N1066" s="6" t="s">
        <v>6037</v>
      </c>
      <c r="O1066" s="9">
        <v>25</v>
      </c>
      <c r="P1066" s="9">
        <v>1</v>
      </c>
    </row>
    <row r="1067" spans="1:16" x14ac:dyDescent="0.5">
      <c r="A1067" s="3" t="s">
        <v>6040</v>
      </c>
      <c r="B1067" s="6" t="s">
        <v>6041</v>
      </c>
      <c r="C1067" s="6" t="s">
        <v>773</v>
      </c>
      <c r="D1067" s="6" t="s">
        <v>7847</v>
      </c>
      <c r="E1067" s="6" t="s">
        <v>9058</v>
      </c>
      <c r="F1067" s="6" t="s">
        <v>115</v>
      </c>
      <c r="G1067" s="6" t="s">
        <v>2350</v>
      </c>
      <c r="H1067" s="6" t="s">
        <v>6042</v>
      </c>
      <c r="I1067" s="6" t="s">
        <v>7848</v>
      </c>
      <c r="J1067" s="6" t="s">
        <v>773</v>
      </c>
      <c r="K1067" s="6" t="s">
        <v>24</v>
      </c>
      <c r="L1067" s="6" t="s">
        <v>774</v>
      </c>
      <c r="M1067" s="6" t="s">
        <v>9059</v>
      </c>
      <c r="N1067" s="6" t="s">
        <v>9060</v>
      </c>
      <c r="O1067" s="9">
        <v>25</v>
      </c>
      <c r="P1067" s="9">
        <v>1</v>
      </c>
    </row>
    <row r="1068" spans="1:16" x14ac:dyDescent="0.5">
      <c r="A1068" s="3" t="s">
        <v>6043</v>
      </c>
      <c r="B1068" s="6" t="s">
        <v>6044</v>
      </c>
      <c r="C1068" s="6" t="s">
        <v>773</v>
      </c>
      <c r="D1068" s="6" t="s">
        <v>7847</v>
      </c>
      <c r="E1068" s="6" t="s">
        <v>6045</v>
      </c>
      <c r="F1068" s="6" t="s">
        <v>5747</v>
      </c>
      <c r="G1068" s="6" t="s">
        <v>6046</v>
      </c>
      <c r="H1068" s="6" t="s">
        <v>6047</v>
      </c>
      <c r="I1068" s="6" t="s">
        <v>7848</v>
      </c>
      <c r="J1068" s="6" t="s">
        <v>773</v>
      </c>
      <c r="K1068" s="6" t="s">
        <v>24</v>
      </c>
      <c r="L1068" s="6" t="s">
        <v>774</v>
      </c>
      <c r="M1068" s="6" t="s">
        <v>9284</v>
      </c>
      <c r="N1068" s="6" t="s">
        <v>9285</v>
      </c>
      <c r="O1068" s="9">
        <v>25</v>
      </c>
      <c r="P1068" s="9">
        <v>1</v>
      </c>
    </row>
    <row r="1069" spans="1:16" x14ac:dyDescent="0.5">
      <c r="A1069" s="3" t="s">
        <v>6048</v>
      </c>
      <c r="B1069" s="6" t="s">
        <v>6049</v>
      </c>
      <c r="C1069" s="6" t="s">
        <v>773</v>
      </c>
      <c r="D1069" s="6" t="s">
        <v>7847</v>
      </c>
      <c r="E1069" s="6" t="s">
        <v>9061</v>
      </c>
      <c r="F1069" s="6" t="s">
        <v>2091</v>
      </c>
      <c r="G1069" s="6" t="s">
        <v>652</v>
      </c>
      <c r="H1069" s="6" t="s">
        <v>6050</v>
      </c>
      <c r="I1069" s="6" t="s">
        <v>7848</v>
      </c>
      <c r="J1069" s="6" t="s">
        <v>773</v>
      </c>
      <c r="K1069" s="6" t="s">
        <v>24</v>
      </c>
      <c r="L1069" s="6" t="s">
        <v>774</v>
      </c>
      <c r="M1069" s="6" t="s">
        <v>9062</v>
      </c>
      <c r="N1069" s="6" t="s">
        <v>9063</v>
      </c>
      <c r="O1069" s="9">
        <v>25</v>
      </c>
      <c r="P1069" s="9">
        <v>1</v>
      </c>
    </row>
    <row r="1070" spans="1:16" x14ac:dyDescent="0.5">
      <c r="A1070" s="3" t="s">
        <v>6051</v>
      </c>
      <c r="B1070" s="6" t="s">
        <v>6052</v>
      </c>
      <c r="C1070" s="6" t="s">
        <v>773</v>
      </c>
      <c r="D1070" s="6" t="s">
        <v>7847</v>
      </c>
      <c r="E1070" s="6" t="s">
        <v>8434</v>
      </c>
      <c r="F1070" s="6" t="s">
        <v>1255</v>
      </c>
      <c r="G1070" s="6" t="s">
        <v>8435</v>
      </c>
      <c r="H1070" s="6" t="s">
        <v>6053</v>
      </c>
      <c r="I1070" s="6" t="s">
        <v>7848</v>
      </c>
      <c r="J1070" s="6" t="s">
        <v>773</v>
      </c>
      <c r="K1070" s="6" t="s">
        <v>24</v>
      </c>
      <c r="L1070" s="6" t="s">
        <v>774</v>
      </c>
      <c r="M1070" s="6" t="s">
        <v>6054</v>
      </c>
      <c r="N1070" s="6" t="s">
        <v>8436</v>
      </c>
      <c r="O1070" s="9">
        <v>25</v>
      </c>
      <c r="P1070" s="9">
        <v>1</v>
      </c>
    </row>
    <row r="1071" spans="1:16" x14ac:dyDescent="0.5">
      <c r="A1071" s="3" t="s">
        <v>6055</v>
      </c>
      <c r="B1071" s="6" t="s">
        <v>6056</v>
      </c>
      <c r="C1071" s="6" t="s">
        <v>773</v>
      </c>
      <c r="D1071" s="6" t="s">
        <v>7847</v>
      </c>
      <c r="E1071" s="6" t="s">
        <v>9286</v>
      </c>
      <c r="F1071" s="6" t="s">
        <v>9287</v>
      </c>
      <c r="G1071" s="6" t="s">
        <v>9288</v>
      </c>
      <c r="H1071" s="6" t="s">
        <v>6057</v>
      </c>
      <c r="I1071" s="6" t="s">
        <v>7848</v>
      </c>
      <c r="J1071" s="6" t="s">
        <v>773</v>
      </c>
      <c r="K1071" s="6" t="s">
        <v>24</v>
      </c>
      <c r="L1071" s="6" t="s">
        <v>774</v>
      </c>
      <c r="M1071" s="6" t="s">
        <v>6058</v>
      </c>
      <c r="N1071" s="6" t="s">
        <v>9289</v>
      </c>
      <c r="O1071" s="9">
        <v>25</v>
      </c>
      <c r="P1071" s="9">
        <v>1</v>
      </c>
    </row>
    <row r="1072" spans="1:16" x14ac:dyDescent="0.5">
      <c r="A1072" s="3" t="s">
        <v>6059</v>
      </c>
      <c r="B1072" s="6" t="s">
        <v>6060</v>
      </c>
      <c r="C1072" s="6" t="s">
        <v>773</v>
      </c>
      <c r="D1072" s="6" t="s">
        <v>7847</v>
      </c>
      <c r="E1072" s="6" t="s">
        <v>8748</v>
      </c>
      <c r="F1072" s="6" t="s">
        <v>8749</v>
      </c>
      <c r="G1072" s="6" t="s">
        <v>6061</v>
      </c>
      <c r="H1072" s="6" t="s">
        <v>6062</v>
      </c>
      <c r="I1072" s="6" t="s">
        <v>7848</v>
      </c>
      <c r="J1072" s="6" t="s">
        <v>773</v>
      </c>
      <c r="K1072" s="6" t="s">
        <v>24</v>
      </c>
      <c r="L1072" s="6" t="s">
        <v>774</v>
      </c>
      <c r="M1072" s="6" t="s">
        <v>6063</v>
      </c>
      <c r="N1072" s="6" t="s">
        <v>6064</v>
      </c>
      <c r="O1072" s="9">
        <v>25</v>
      </c>
      <c r="P1072" s="9">
        <v>1</v>
      </c>
    </row>
    <row r="1073" spans="1:16" x14ac:dyDescent="0.5">
      <c r="A1073" s="3" t="s">
        <v>6065</v>
      </c>
      <c r="B1073" s="6" t="s">
        <v>6066</v>
      </c>
      <c r="C1073" s="6" t="s">
        <v>773</v>
      </c>
      <c r="D1073" s="6" t="s">
        <v>7847</v>
      </c>
      <c r="E1073" s="6" t="s">
        <v>6067</v>
      </c>
      <c r="F1073" s="6" t="s">
        <v>6068</v>
      </c>
      <c r="G1073" s="6" t="s">
        <v>6069</v>
      </c>
      <c r="H1073" s="6" t="s">
        <v>6070</v>
      </c>
      <c r="I1073" s="6" t="s">
        <v>7848</v>
      </c>
      <c r="J1073" s="6" t="s">
        <v>377</v>
      </c>
      <c r="K1073" s="6" t="s">
        <v>24</v>
      </c>
      <c r="L1073" s="6" t="s">
        <v>838</v>
      </c>
      <c r="M1073" s="6" t="s">
        <v>6071</v>
      </c>
      <c r="N1073" s="6" t="s">
        <v>6072</v>
      </c>
      <c r="O1073" s="9">
        <v>25</v>
      </c>
      <c r="P1073" s="9">
        <v>1</v>
      </c>
    </row>
    <row r="1074" spans="1:16" x14ac:dyDescent="0.5">
      <c r="A1074" s="3" t="s">
        <v>6073</v>
      </c>
      <c r="B1074" s="6" t="s">
        <v>6074</v>
      </c>
      <c r="C1074" s="6" t="s">
        <v>773</v>
      </c>
      <c r="D1074" s="6" t="s">
        <v>7847</v>
      </c>
      <c r="E1074" s="6" t="s">
        <v>6075</v>
      </c>
      <c r="F1074" s="6" t="s">
        <v>528</v>
      </c>
      <c r="G1074" s="6" t="s">
        <v>6076</v>
      </c>
      <c r="H1074" s="6" t="s">
        <v>6077</v>
      </c>
      <c r="I1074" s="6" t="s">
        <v>6078</v>
      </c>
      <c r="J1074" s="6" t="s">
        <v>773</v>
      </c>
      <c r="K1074" s="6" t="s">
        <v>24</v>
      </c>
      <c r="L1074" s="6" t="s">
        <v>774</v>
      </c>
      <c r="M1074" s="6" t="s">
        <v>9290</v>
      </c>
      <c r="N1074" s="6"/>
      <c r="O1074" s="9">
        <v>25</v>
      </c>
      <c r="P1074" s="9">
        <v>1</v>
      </c>
    </row>
    <row r="1075" spans="1:16" x14ac:dyDescent="0.5">
      <c r="A1075" s="3" t="s">
        <v>6079</v>
      </c>
      <c r="B1075" s="6" t="s">
        <v>6080</v>
      </c>
      <c r="C1075" s="6" t="s">
        <v>773</v>
      </c>
      <c r="D1075" s="6" t="s">
        <v>7847</v>
      </c>
      <c r="E1075" s="6" t="s">
        <v>6033</v>
      </c>
      <c r="F1075" s="6" t="s">
        <v>115</v>
      </c>
      <c r="G1075" s="6" t="s">
        <v>5230</v>
      </c>
      <c r="H1075" s="6" t="s">
        <v>6034</v>
      </c>
      <c r="I1075" s="6" t="s">
        <v>6035</v>
      </c>
      <c r="J1075" s="6" t="s">
        <v>773</v>
      </c>
      <c r="K1075" s="6" t="s">
        <v>24</v>
      </c>
      <c r="L1075" s="6" t="s">
        <v>774</v>
      </c>
      <c r="M1075" s="6" t="s">
        <v>6036</v>
      </c>
      <c r="N1075" s="6" t="s">
        <v>6037</v>
      </c>
      <c r="O1075" s="9">
        <v>25</v>
      </c>
      <c r="P1075" s="9">
        <v>1</v>
      </c>
    </row>
    <row r="1076" spans="1:16" x14ac:dyDescent="0.5">
      <c r="A1076" s="3" t="s">
        <v>6081</v>
      </c>
      <c r="B1076" s="6" t="s">
        <v>6082</v>
      </c>
      <c r="C1076" s="6" t="s">
        <v>773</v>
      </c>
      <c r="D1076" s="6" t="s">
        <v>7847</v>
      </c>
      <c r="E1076" s="6" t="s">
        <v>6045</v>
      </c>
      <c r="F1076" s="6" t="s">
        <v>5747</v>
      </c>
      <c r="G1076" s="6" t="s">
        <v>6046</v>
      </c>
      <c r="H1076" s="6" t="s">
        <v>6047</v>
      </c>
      <c r="I1076" s="6" t="s">
        <v>7848</v>
      </c>
      <c r="J1076" s="6" t="s">
        <v>773</v>
      </c>
      <c r="K1076" s="6" t="s">
        <v>24</v>
      </c>
      <c r="L1076" s="6" t="s">
        <v>774</v>
      </c>
      <c r="M1076" s="6" t="s">
        <v>9284</v>
      </c>
      <c r="N1076" s="6" t="s">
        <v>9285</v>
      </c>
      <c r="O1076" s="9">
        <v>25</v>
      </c>
      <c r="P1076" s="9">
        <v>1</v>
      </c>
    </row>
    <row r="1077" spans="1:16" x14ac:dyDescent="0.5">
      <c r="A1077" s="3" t="s">
        <v>8750</v>
      </c>
      <c r="B1077" s="6" t="s">
        <v>8751</v>
      </c>
      <c r="C1077" s="6" t="s">
        <v>773</v>
      </c>
      <c r="D1077" s="6" t="s">
        <v>7847</v>
      </c>
      <c r="E1077" s="6" t="s">
        <v>8752</v>
      </c>
      <c r="F1077" s="6" t="s">
        <v>8753</v>
      </c>
      <c r="G1077" s="6" t="s">
        <v>6635</v>
      </c>
      <c r="H1077" s="6" t="s">
        <v>8754</v>
      </c>
      <c r="I1077" s="6" t="s">
        <v>7848</v>
      </c>
      <c r="J1077" s="6" t="s">
        <v>773</v>
      </c>
      <c r="K1077" s="6" t="s">
        <v>24</v>
      </c>
      <c r="L1077" s="6" t="s">
        <v>774</v>
      </c>
      <c r="M1077" s="6" t="s">
        <v>8755</v>
      </c>
      <c r="N1077" s="6" t="s">
        <v>8756</v>
      </c>
      <c r="O1077" s="9">
        <v>25</v>
      </c>
      <c r="P1077" s="9">
        <v>1</v>
      </c>
    </row>
    <row r="1078" spans="1:16" x14ac:dyDescent="0.5">
      <c r="A1078" s="3" t="s">
        <v>6083</v>
      </c>
      <c r="B1078" s="6" t="s">
        <v>6084</v>
      </c>
      <c r="C1078" s="6" t="s">
        <v>773</v>
      </c>
      <c r="D1078" s="6" t="s">
        <v>7847</v>
      </c>
      <c r="E1078" s="6" t="s">
        <v>7902</v>
      </c>
      <c r="F1078" s="6" t="s">
        <v>1268</v>
      </c>
      <c r="G1078" s="6" t="s">
        <v>7903</v>
      </c>
      <c r="H1078" s="6" t="s">
        <v>7904</v>
      </c>
      <c r="I1078" s="6" t="s">
        <v>7905</v>
      </c>
      <c r="J1078" s="6" t="s">
        <v>338</v>
      </c>
      <c r="K1078" s="6" t="s">
        <v>24</v>
      </c>
      <c r="L1078" s="6" t="s">
        <v>343</v>
      </c>
      <c r="M1078" s="6" t="s">
        <v>7906</v>
      </c>
      <c r="N1078" s="6" t="s">
        <v>7907</v>
      </c>
      <c r="O1078" s="9">
        <v>42</v>
      </c>
      <c r="P1078" s="9">
        <v>4</v>
      </c>
    </row>
    <row r="1079" spans="1:16" x14ac:dyDescent="0.5">
      <c r="A1079" s="3" t="s">
        <v>6085</v>
      </c>
      <c r="B1079" s="6" t="s">
        <v>6086</v>
      </c>
      <c r="C1079" s="6" t="s">
        <v>773</v>
      </c>
      <c r="D1079" s="6" t="s">
        <v>7847</v>
      </c>
      <c r="E1079" s="6" t="s">
        <v>8757</v>
      </c>
      <c r="F1079" s="6" t="s">
        <v>528</v>
      </c>
      <c r="G1079" s="6" t="s">
        <v>2027</v>
      </c>
      <c r="H1079" s="6" t="s">
        <v>8758</v>
      </c>
      <c r="I1079" s="6" t="s">
        <v>7848</v>
      </c>
      <c r="J1079" s="6" t="s">
        <v>773</v>
      </c>
      <c r="K1079" s="6" t="s">
        <v>24</v>
      </c>
      <c r="L1079" s="6" t="s">
        <v>774</v>
      </c>
      <c r="M1079" s="6" t="s">
        <v>8759</v>
      </c>
      <c r="N1079" s="6" t="s">
        <v>8760</v>
      </c>
      <c r="O1079" s="9">
        <v>25</v>
      </c>
      <c r="P1079" s="9">
        <v>1</v>
      </c>
    </row>
    <row r="1080" spans="1:16" x14ac:dyDescent="0.5">
      <c r="A1080" s="3" t="s">
        <v>6087</v>
      </c>
      <c r="B1080" s="6" t="s">
        <v>6088</v>
      </c>
      <c r="C1080" s="6" t="s">
        <v>6089</v>
      </c>
      <c r="D1080" s="6" t="s">
        <v>7847</v>
      </c>
      <c r="E1080" s="6" t="s">
        <v>6090</v>
      </c>
      <c r="F1080" s="6" t="s">
        <v>6091</v>
      </c>
      <c r="G1080" s="6" t="s">
        <v>6092</v>
      </c>
      <c r="H1080" s="6" t="s">
        <v>6093</v>
      </c>
      <c r="I1080" s="6" t="s">
        <v>7848</v>
      </c>
      <c r="J1080" s="6" t="s">
        <v>6089</v>
      </c>
      <c r="K1080" s="6" t="s">
        <v>24</v>
      </c>
      <c r="L1080" s="6" t="s">
        <v>6094</v>
      </c>
      <c r="M1080" s="6" t="s">
        <v>6095</v>
      </c>
      <c r="N1080" s="6" t="s">
        <v>6096</v>
      </c>
      <c r="O1080" s="9">
        <v>36</v>
      </c>
      <c r="P1080" s="9">
        <v>3</v>
      </c>
    </row>
    <row r="1081" spans="1:16" x14ac:dyDescent="0.5">
      <c r="A1081" s="3" t="s">
        <v>6097</v>
      </c>
      <c r="B1081" s="6" t="s">
        <v>281</v>
      </c>
      <c r="C1081" s="6" t="s">
        <v>6089</v>
      </c>
      <c r="D1081" s="6" t="s">
        <v>7847</v>
      </c>
      <c r="E1081" s="6" t="s">
        <v>6098</v>
      </c>
      <c r="F1081" s="6" t="s">
        <v>1280</v>
      </c>
      <c r="G1081" s="6" t="s">
        <v>6099</v>
      </c>
      <c r="H1081" s="6" t="s">
        <v>6100</v>
      </c>
      <c r="I1081" s="6" t="s">
        <v>6101</v>
      </c>
      <c r="J1081" s="6" t="s">
        <v>6089</v>
      </c>
      <c r="K1081" s="6" t="s">
        <v>24</v>
      </c>
      <c r="L1081" s="6" t="s">
        <v>6094</v>
      </c>
      <c r="M1081" s="6" t="s">
        <v>9674</v>
      </c>
      <c r="N1081" s="6" t="s">
        <v>6102</v>
      </c>
      <c r="O1081" s="9">
        <v>25</v>
      </c>
      <c r="P1081" s="9">
        <v>1</v>
      </c>
    </row>
    <row r="1082" spans="1:16" x14ac:dyDescent="0.5">
      <c r="A1082" s="3" t="s">
        <v>6103</v>
      </c>
      <c r="B1082" s="6" t="s">
        <v>6104</v>
      </c>
      <c r="C1082" s="6" t="s">
        <v>6089</v>
      </c>
      <c r="D1082" s="6" t="s">
        <v>7847</v>
      </c>
      <c r="E1082" s="6" t="s">
        <v>6105</v>
      </c>
      <c r="F1082" s="6" t="s">
        <v>6106</v>
      </c>
      <c r="G1082" s="6" t="s">
        <v>6107</v>
      </c>
      <c r="H1082" s="6" t="s">
        <v>6108</v>
      </c>
      <c r="I1082" s="6" t="s">
        <v>7848</v>
      </c>
      <c r="J1082" s="6" t="s">
        <v>6089</v>
      </c>
      <c r="K1082" s="6" t="s">
        <v>24</v>
      </c>
      <c r="L1082" s="6" t="s">
        <v>6094</v>
      </c>
      <c r="M1082" s="6" t="s">
        <v>6109</v>
      </c>
      <c r="N1082" s="6" t="s">
        <v>6110</v>
      </c>
      <c r="O1082" s="9">
        <v>25</v>
      </c>
      <c r="P1082" s="9">
        <v>1</v>
      </c>
    </row>
    <row r="1083" spans="1:16" x14ac:dyDescent="0.5">
      <c r="A1083" s="3" t="s">
        <v>6111</v>
      </c>
      <c r="B1083" s="6" t="s">
        <v>6112</v>
      </c>
      <c r="C1083" s="6" t="s">
        <v>6089</v>
      </c>
      <c r="D1083" s="6" t="s">
        <v>7847</v>
      </c>
      <c r="E1083" s="6" t="s">
        <v>6113</v>
      </c>
      <c r="F1083" s="6" t="s">
        <v>115</v>
      </c>
      <c r="G1083" s="6" t="s">
        <v>6114</v>
      </c>
      <c r="H1083" s="6" t="s">
        <v>6115</v>
      </c>
      <c r="I1083" s="6" t="s">
        <v>7848</v>
      </c>
      <c r="J1083" s="6" t="s">
        <v>650</v>
      </c>
      <c r="K1083" s="6" t="s">
        <v>24</v>
      </c>
      <c r="L1083" s="6" t="s">
        <v>654</v>
      </c>
      <c r="M1083" s="6"/>
      <c r="N1083" s="6" t="s">
        <v>8761</v>
      </c>
      <c r="O1083" s="9">
        <v>49</v>
      </c>
      <c r="P1083" s="9">
        <v>1</v>
      </c>
    </row>
    <row r="1084" spans="1:16" x14ac:dyDescent="0.5">
      <c r="A1084" s="3" t="s">
        <v>9064</v>
      </c>
      <c r="B1084" s="6" t="s">
        <v>9065</v>
      </c>
      <c r="C1084" s="6" t="s">
        <v>6089</v>
      </c>
      <c r="D1084" s="6" t="s">
        <v>7847</v>
      </c>
      <c r="E1084" s="6" t="s">
        <v>9066</v>
      </c>
      <c r="F1084" s="6" t="s">
        <v>521</v>
      </c>
      <c r="G1084" s="6" t="s">
        <v>9067</v>
      </c>
      <c r="H1084" s="6" t="s">
        <v>7848</v>
      </c>
      <c r="I1084" s="6" t="s">
        <v>9068</v>
      </c>
      <c r="J1084" s="6" t="s">
        <v>6089</v>
      </c>
      <c r="K1084" s="6" t="s">
        <v>24</v>
      </c>
      <c r="L1084" s="6" t="s">
        <v>6094</v>
      </c>
      <c r="M1084" s="6" t="s">
        <v>9069</v>
      </c>
      <c r="N1084" s="6" t="s">
        <v>9596</v>
      </c>
      <c r="O1084" s="9">
        <v>30</v>
      </c>
      <c r="P1084" s="9"/>
    </row>
    <row r="1085" spans="1:16" x14ac:dyDescent="0.5">
      <c r="A1085" s="3" t="s">
        <v>6116</v>
      </c>
      <c r="B1085" s="6" t="s">
        <v>6117</v>
      </c>
      <c r="C1085" s="6" t="s">
        <v>1239</v>
      </c>
      <c r="D1085" s="6" t="s">
        <v>7847</v>
      </c>
      <c r="E1085" s="6" t="s">
        <v>7953</v>
      </c>
      <c r="F1085" s="6" t="s">
        <v>7954</v>
      </c>
      <c r="G1085" s="6" t="s">
        <v>7955</v>
      </c>
      <c r="H1085" s="6" t="s">
        <v>7956</v>
      </c>
      <c r="I1085" s="6" t="s">
        <v>7848</v>
      </c>
      <c r="J1085" s="6" t="s">
        <v>7957</v>
      </c>
      <c r="K1085" s="6" t="s">
        <v>7958</v>
      </c>
      <c r="L1085" s="6" t="s">
        <v>7959</v>
      </c>
      <c r="M1085" s="6" t="s">
        <v>7960</v>
      </c>
      <c r="N1085" s="6" t="s">
        <v>7961</v>
      </c>
      <c r="O1085" s="9">
        <v>25</v>
      </c>
      <c r="P1085" s="9">
        <v>1</v>
      </c>
    </row>
    <row r="1086" spans="1:16" x14ac:dyDescent="0.5">
      <c r="A1086" s="3" t="s">
        <v>6118</v>
      </c>
      <c r="B1086" s="6" t="s">
        <v>6119</v>
      </c>
      <c r="C1086" s="6" t="s">
        <v>1239</v>
      </c>
      <c r="D1086" s="6" t="s">
        <v>7847</v>
      </c>
      <c r="E1086" s="6" t="s">
        <v>6120</v>
      </c>
      <c r="F1086" s="6" t="s">
        <v>1742</v>
      </c>
      <c r="G1086" s="6" t="s">
        <v>6121</v>
      </c>
      <c r="H1086" s="6" t="s">
        <v>6122</v>
      </c>
      <c r="I1086" s="6" t="s">
        <v>7848</v>
      </c>
      <c r="J1086" s="6" t="s">
        <v>1239</v>
      </c>
      <c r="K1086" s="6" t="s">
        <v>24</v>
      </c>
      <c r="L1086" s="6" t="s">
        <v>1240</v>
      </c>
      <c r="M1086" s="6" t="s">
        <v>6123</v>
      </c>
      <c r="N1086" s="6" t="s">
        <v>6124</v>
      </c>
      <c r="O1086" s="9">
        <v>25</v>
      </c>
      <c r="P1086" s="9">
        <v>1</v>
      </c>
    </row>
    <row r="1087" spans="1:16" x14ac:dyDescent="0.5">
      <c r="A1087" s="3" t="s">
        <v>6125</v>
      </c>
      <c r="B1087" s="6" t="s">
        <v>6126</v>
      </c>
      <c r="C1087" s="6" t="s">
        <v>1239</v>
      </c>
      <c r="D1087" s="6" t="s">
        <v>7847</v>
      </c>
      <c r="E1087" s="6" t="s">
        <v>8374</v>
      </c>
      <c r="F1087" s="6" t="s">
        <v>6857</v>
      </c>
      <c r="G1087" s="6" t="s">
        <v>8375</v>
      </c>
      <c r="H1087" s="6" t="s">
        <v>6127</v>
      </c>
      <c r="I1087" s="6" t="s">
        <v>7848</v>
      </c>
      <c r="J1087" s="6" t="s">
        <v>1239</v>
      </c>
      <c r="K1087" s="6" t="s">
        <v>24</v>
      </c>
      <c r="L1087" s="6" t="s">
        <v>1240</v>
      </c>
      <c r="M1087" s="6" t="s">
        <v>6128</v>
      </c>
      <c r="N1087" s="6" t="s">
        <v>8376</v>
      </c>
      <c r="O1087" s="9">
        <v>28</v>
      </c>
      <c r="P1087" s="9">
        <v>1</v>
      </c>
    </row>
    <row r="1088" spans="1:16" x14ac:dyDescent="0.5">
      <c r="A1088" s="3" t="s">
        <v>6129</v>
      </c>
      <c r="B1088" s="6" t="s">
        <v>6130</v>
      </c>
      <c r="C1088" s="6" t="s">
        <v>1239</v>
      </c>
      <c r="D1088" s="6" t="s">
        <v>7847</v>
      </c>
      <c r="E1088" s="6" t="s">
        <v>8374</v>
      </c>
      <c r="F1088" s="6" t="s">
        <v>6857</v>
      </c>
      <c r="G1088" s="6" t="s">
        <v>8375</v>
      </c>
      <c r="H1088" s="6" t="s">
        <v>6127</v>
      </c>
      <c r="I1088" s="6" t="s">
        <v>7848</v>
      </c>
      <c r="J1088" s="6" t="s">
        <v>1239</v>
      </c>
      <c r="K1088" s="6" t="s">
        <v>24</v>
      </c>
      <c r="L1088" s="6" t="s">
        <v>1240</v>
      </c>
      <c r="M1088" s="6" t="s">
        <v>6128</v>
      </c>
      <c r="N1088" s="6" t="s">
        <v>8376</v>
      </c>
      <c r="O1088" s="9">
        <v>41</v>
      </c>
      <c r="P1088" s="9">
        <v>2</v>
      </c>
    </row>
    <row r="1089" spans="1:16" x14ac:dyDescent="0.5">
      <c r="A1089" s="3" t="s">
        <v>6131</v>
      </c>
      <c r="B1089" s="6" t="s">
        <v>6132</v>
      </c>
      <c r="C1089" s="6" t="s">
        <v>1239</v>
      </c>
      <c r="D1089" s="6" t="s">
        <v>7847</v>
      </c>
      <c r="E1089" s="6" t="s">
        <v>6133</v>
      </c>
      <c r="F1089" s="6" t="s">
        <v>6134</v>
      </c>
      <c r="G1089" s="6" t="s">
        <v>6135</v>
      </c>
      <c r="H1089" s="6" t="s">
        <v>6136</v>
      </c>
      <c r="I1089" s="6" t="s">
        <v>7848</v>
      </c>
      <c r="J1089" s="6" t="s">
        <v>1239</v>
      </c>
      <c r="K1089" s="6" t="s">
        <v>24</v>
      </c>
      <c r="L1089" s="6" t="s">
        <v>1002</v>
      </c>
      <c r="M1089" s="6" t="s">
        <v>6137</v>
      </c>
      <c r="N1089" s="6" t="s">
        <v>6138</v>
      </c>
      <c r="O1089" s="9">
        <v>50</v>
      </c>
      <c r="P1089" s="9">
        <v>1</v>
      </c>
    </row>
    <row r="1090" spans="1:16" x14ac:dyDescent="0.5">
      <c r="A1090" s="3" t="s">
        <v>6139</v>
      </c>
      <c r="B1090" s="6" t="s">
        <v>6140</v>
      </c>
      <c r="C1090" s="6" t="s">
        <v>1239</v>
      </c>
      <c r="D1090" s="6" t="s">
        <v>7847</v>
      </c>
      <c r="E1090" s="6" t="s">
        <v>6133</v>
      </c>
      <c r="F1090" s="6" t="s">
        <v>6134</v>
      </c>
      <c r="G1090" s="6" t="s">
        <v>6135</v>
      </c>
      <c r="H1090" s="6" t="s">
        <v>6136</v>
      </c>
      <c r="I1090" s="6" t="s">
        <v>7848</v>
      </c>
      <c r="J1090" s="6" t="s">
        <v>1239</v>
      </c>
      <c r="K1090" s="6" t="s">
        <v>24</v>
      </c>
      <c r="L1090" s="6" t="s">
        <v>1002</v>
      </c>
      <c r="M1090" s="6" t="s">
        <v>6137</v>
      </c>
      <c r="N1090" s="6" t="s">
        <v>6138</v>
      </c>
      <c r="O1090" s="9">
        <v>25</v>
      </c>
      <c r="P1090" s="9">
        <v>1</v>
      </c>
    </row>
    <row r="1091" spans="1:16" x14ac:dyDescent="0.5">
      <c r="A1091" s="3" t="s">
        <v>6141</v>
      </c>
      <c r="B1091" s="6" t="s">
        <v>6142</v>
      </c>
      <c r="C1091" s="6" t="s">
        <v>1239</v>
      </c>
      <c r="D1091" s="6" t="s">
        <v>7847</v>
      </c>
      <c r="E1091" s="6" t="s">
        <v>6143</v>
      </c>
      <c r="F1091" s="6" t="s">
        <v>6144</v>
      </c>
      <c r="G1091" s="6" t="s">
        <v>6145</v>
      </c>
      <c r="H1091" s="6" t="s">
        <v>6146</v>
      </c>
      <c r="I1091" s="6" t="s">
        <v>7848</v>
      </c>
      <c r="J1091" s="6" t="s">
        <v>1239</v>
      </c>
      <c r="K1091" s="6" t="s">
        <v>24</v>
      </c>
      <c r="L1091" s="6" t="s">
        <v>1240</v>
      </c>
      <c r="M1091" s="6" t="s">
        <v>6147</v>
      </c>
      <c r="N1091" s="6" t="s">
        <v>6148</v>
      </c>
      <c r="O1091" s="9">
        <v>25</v>
      </c>
      <c r="P1091" s="9">
        <v>1</v>
      </c>
    </row>
    <row r="1092" spans="1:16" x14ac:dyDescent="0.5">
      <c r="A1092" s="3" t="s">
        <v>6149</v>
      </c>
      <c r="B1092" s="6" t="s">
        <v>6150</v>
      </c>
      <c r="C1092" s="6" t="s">
        <v>1239</v>
      </c>
      <c r="D1092" s="6" t="s">
        <v>7847</v>
      </c>
      <c r="E1092" s="6" t="s">
        <v>6151</v>
      </c>
      <c r="F1092" s="6" t="s">
        <v>6152</v>
      </c>
      <c r="G1092" s="6" t="s">
        <v>6153</v>
      </c>
      <c r="H1092" s="6" t="s">
        <v>6154</v>
      </c>
      <c r="I1092" s="6" t="s">
        <v>7848</v>
      </c>
      <c r="J1092" s="6" t="s">
        <v>1239</v>
      </c>
      <c r="K1092" s="6" t="s">
        <v>24</v>
      </c>
      <c r="L1092" s="6" t="s">
        <v>993</v>
      </c>
      <c r="M1092" s="6" t="s">
        <v>6155</v>
      </c>
      <c r="N1092" s="6" t="s">
        <v>6156</v>
      </c>
      <c r="O1092" s="9">
        <v>25</v>
      </c>
      <c r="P1092" s="9">
        <v>1</v>
      </c>
    </row>
    <row r="1093" spans="1:16" x14ac:dyDescent="0.5">
      <c r="A1093" s="3" t="s">
        <v>6157</v>
      </c>
      <c r="B1093" s="6" t="s">
        <v>6158</v>
      </c>
      <c r="C1093" s="6" t="s">
        <v>1239</v>
      </c>
      <c r="D1093" s="6" t="s">
        <v>7847</v>
      </c>
      <c r="E1093" s="6" t="s">
        <v>8495</v>
      </c>
      <c r="F1093" s="6" t="s">
        <v>8053</v>
      </c>
      <c r="G1093" s="6" t="s">
        <v>8496</v>
      </c>
      <c r="H1093" s="6" t="s">
        <v>8497</v>
      </c>
      <c r="I1093" s="6" t="s">
        <v>7848</v>
      </c>
      <c r="J1093" s="6" t="s">
        <v>5193</v>
      </c>
      <c r="K1093" s="6" t="s">
        <v>5194</v>
      </c>
      <c r="L1093" s="6" t="s">
        <v>5195</v>
      </c>
      <c r="M1093" s="6" t="s">
        <v>8498</v>
      </c>
      <c r="N1093" s="6" t="s">
        <v>8499</v>
      </c>
      <c r="O1093" s="9">
        <v>25</v>
      </c>
      <c r="P1093" s="9">
        <v>1</v>
      </c>
    </row>
    <row r="1094" spans="1:16" x14ac:dyDescent="0.5">
      <c r="A1094" s="3" t="s">
        <v>9291</v>
      </c>
      <c r="B1094" s="6" t="s">
        <v>9292</v>
      </c>
      <c r="C1094" s="6" t="s">
        <v>1239</v>
      </c>
      <c r="D1094" s="6" t="s">
        <v>7847</v>
      </c>
      <c r="E1094" s="6" t="s">
        <v>9293</v>
      </c>
      <c r="F1094" s="6" t="s">
        <v>9294</v>
      </c>
      <c r="G1094" s="6" t="s">
        <v>9295</v>
      </c>
      <c r="H1094" s="6" t="s">
        <v>9296</v>
      </c>
      <c r="I1094" s="6" t="s">
        <v>7848</v>
      </c>
      <c r="J1094" s="6" t="s">
        <v>1239</v>
      </c>
      <c r="K1094" s="6" t="s">
        <v>24</v>
      </c>
      <c r="L1094" s="6" t="s">
        <v>1240</v>
      </c>
      <c r="M1094" s="6" t="s">
        <v>9297</v>
      </c>
      <c r="N1094" s="6" t="s">
        <v>9298</v>
      </c>
      <c r="O1094" s="9">
        <v>25</v>
      </c>
      <c r="P1094" s="9"/>
    </row>
    <row r="1095" spans="1:16" x14ac:dyDescent="0.5">
      <c r="A1095" s="3" t="s">
        <v>6159</v>
      </c>
      <c r="B1095" s="6" t="s">
        <v>6160</v>
      </c>
      <c r="C1095" s="6" t="s">
        <v>6161</v>
      </c>
      <c r="D1095" s="6" t="s">
        <v>7847</v>
      </c>
      <c r="E1095" s="6" t="s">
        <v>6162</v>
      </c>
      <c r="F1095" s="6" t="s">
        <v>115</v>
      </c>
      <c r="G1095" s="6" t="s">
        <v>6163</v>
      </c>
      <c r="H1095" s="6" t="s">
        <v>6164</v>
      </c>
      <c r="I1095" s="6" t="s">
        <v>7848</v>
      </c>
      <c r="J1095" s="6" t="s">
        <v>6165</v>
      </c>
      <c r="K1095" s="6" t="s">
        <v>24</v>
      </c>
      <c r="L1095" s="6" t="s">
        <v>6166</v>
      </c>
      <c r="M1095" s="6" t="s">
        <v>6167</v>
      </c>
      <c r="N1095" s="6" t="s">
        <v>6168</v>
      </c>
      <c r="O1095" s="9">
        <v>25</v>
      </c>
      <c r="P1095" s="9">
        <v>12</v>
      </c>
    </row>
    <row r="1096" spans="1:16" x14ac:dyDescent="0.5">
      <c r="A1096" s="3" t="s">
        <v>6169</v>
      </c>
      <c r="B1096" s="6" t="s">
        <v>9432</v>
      </c>
      <c r="C1096" s="6" t="s">
        <v>6161</v>
      </c>
      <c r="D1096" s="6" t="s">
        <v>7847</v>
      </c>
      <c r="E1096" s="6" t="s">
        <v>9433</v>
      </c>
      <c r="F1096" s="6" t="s">
        <v>140</v>
      </c>
      <c r="G1096" s="6" t="s">
        <v>6170</v>
      </c>
      <c r="H1096" s="6" t="s">
        <v>9434</v>
      </c>
      <c r="I1096" s="6" t="s">
        <v>7848</v>
      </c>
      <c r="J1096" s="6" t="s">
        <v>6161</v>
      </c>
      <c r="K1096" s="6" t="s">
        <v>24</v>
      </c>
      <c r="L1096" s="6" t="s">
        <v>6171</v>
      </c>
      <c r="M1096" s="6" t="s">
        <v>6172</v>
      </c>
      <c r="N1096" s="6" t="s">
        <v>8762</v>
      </c>
      <c r="O1096" s="9">
        <v>25</v>
      </c>
      <c r="P1096" s="9">
        <v>1</v>
      </c>
    </row>
    <row r="1097" spans="1:16" x14ac:dyDescent="0.5">
      <c r="A1097" s="3" t="s">
        <v>6173</v>
      </c>
      <c r="B1097" s="6" t="s">
        <v>6174</v>
      </c>
      <c r="C1097" s="6" t="s">
        <v>6161</v>
      </c>
      <c r="D1097" s="6" t="s">
        <v>7847</v>
      </c>
      <c r="E1097" s="6" t="s">
        <v>9299</v>
      </c>
      <c r="F1097" s="6" t="s">
        <v>9300</v>
      </c>
      <c r="G1097" s="6" t="s">
        <v>9301</v>
      </c>
      <c r="H1097" s="6" t="s">
        <v>6175</v>
      </c>
      <c r="I1097" s="6" t="s">
        <v>7848</v>
      </c>
      <c r="J1097" s="6" t="s">
        <v>6161</v>
      </c>
      <c r="K1097" s="6" t="s">
        <v>24</v>
      </c>
      <c r="L1097" s="6" t="s">
        <v>6171</v>
      </c>
      <c r="M1097" s="6" t="s">
        <v>9302</v>
      </c>
      <c r="N1097" s="6" t="s">
        <v>9303</v>
      </c>
      <c r="O1097" s="9">
        <v>25</v>
      </c>
      <c r="P1097" s="9">
        <v>1</v>
      </c>
    </row>
    <row r="1098" spans="1:16" x14ac:dyDescent="0.5">
      <c r="A1098" s="3" t="s">
        <v>6176</v>
      </c>
      <c r="B1098" s="6" t="s">
        <v>6177</v>
      </c>
      <c r="C1098" s="6" t="s">
        <v>6161</v>
      </c>
      <c r="D1098" s="6" t="s">
        <v>7847</v>
      </c>
      <c r="E1098" s="6" t="s">
        <v>6178</v>
      </c>
      <c r="F1098" s="6" t="s">
        <v>6179</v>
      </c>
      <c r="G1098" s="6" t="s">
        <v>6180</v>
      </c>
      <c r="H1098" s="6" t="s">
        <v>6181</v>
      </c>
      <c r="I1098" s="6" t="s">
        <v>7848</v>
      </c>
      <c r="J1098" s="6" t="s">
        <v>6165</v>
      </c>
      <c r="K1098" s="6" t="s">
        <v>24</v>
      </c>
      <c r="L1098" s="6" t="s">
        <v>6166</v>
      </c>
      <c r="M1098" s="6" t="s">
        <v>6182</v>
      </c>
      <c r="N1098" s="6"/>
      <c r="O1098" s="9">
        <v>29</v>
      </c>
      <c r="P1098" s="9">
        <v>3</v>
      </c>
    </row>
    <row r="1099" spans="1:16" x14ac:dyDescent="0.5">
      <c r="A1099" s="3" t="s">
        <v>6183</v>
      </c>
      <c r="B1099" s="6" t="s">
        <v>6184</v>
      </c>
      <c r="C1099" s="6" t="s">
        <v>6161</v>
      </c>
      <c r="D1099" s="6" t="s">
        <v>7847</v>
      </c>
      <c r="E1099" s="6" t="s">
        <v>6185</v>
      </c>
      <c r="F1099" s="6" t="s">
        <v>1259</v>
      </c>
      <c r="G1099" s="6" t="s">
        <v>6186</v>
      </c>
      <c r="H1099" s="6" t="s">
        <v>6187</v>
      </c>
      <c r="I1099" s="6" t="s">
        <v>6188</v>
      </c>
      <c r="J1099" s="6" t="s">
        <v>213</v>
      </c>
      <c r="K1099" s="6" t="s">
        <v>24</v>
      </c>
      <c r="L1099" s="6" t="s">
        <v>214</v>
      </c>
      <c r="M1099" s="6" t="s">
        <v>8484</v>
      </c>
      <c r="N1099" s="6" t="s">
        <v>6189</v>
      </c>
      <c r="O1099" s="9">
        <v>80</v>
      </c>
      <c r="P1099" s="9">
        <v>6</v>
      </c>
    </row>
    <row r="1100" spans="1:16" x14ac:dyDescent="0.5">
      <c r="A1100" s="3" t="s">
        <v>6190</v>
      </c>
      <c r="B1100" s="6" t="s">
        <v>6191</v>
      </c>
      <c r="C1100" s="6" t="s">
        <v>6161</v>
      </c>
      <c r="D1100" s="6" t="s">
        <v>7847</v>
      </c>
      <c r="E1100" s="6" t="s">
        <v>6192</v>
      </c>
      <c r="F1100" s="6" t="s">
        <v>4364</v>
      </c>
      <c r="G1100" s="6" t="s">
        <v>6193</v>
      </c>
      <c r="H1100" s="6" t="s">
        <v>6194</v>
      </c>
      <c r="I1100" s="6" t="s">
        <v>7848</v>
      </c>
      <c r="J1100" s="6" t="s">
        <v>6161</v>
      </c>
      <c r="K1100" s="6" t="s">
        <v>24</v>
      </c>
      <c r="L1100" s="6" t="s">
        <v>6171</v>
      </c>
      <c r="M1100" s="6" t="s">
        <v>6195</v>
      </c>
      <c r="N1100" s="6" t="s">
        <v>6196</v>
      </c>
      <c r="O1100" s="9">
        <v>25</v>
      </c>
      <c r="P1100" s="9">
        <v>1</v>
      </c>
    </row>
    <row r="1101" spans="1:16" x14ac:dyDescent="0.5">
      <c r="A1101" s="3" t="s">
        <v>6197</v>
      </c>
      <c r="B1101" s="6" t="s">
        <v>6198</v>
      </c>
      <c r="C1101" s="6" t="s">
        <v>6199</v>
      </c>
      <c r="D1101" s="6" t="s">
        <v>7847</v>
      </c>
      <c r="E1101" s="6" t="s">
        <v>6200</v>
      </c>
      <c r="F1101" s="6" t="s">
        <v>1280</v>
      </c>
      <c r="G1101" s="6" t="s">
        <v>6201</v>
      </c>
      <c r="H1101" s="6" t="s">
        <v>6202</v>
      </c>
      <c r="I1101" s="6" t="s">
        <v>6203</v>
      </c>
      <c r="J1101" s="6" t="s">
        <v>6199</v>
      </c>
      <c r="K1101" s="6" t="s">
        <v>24</v>
      </c>
      <c r="L1101" s="6" t="s">
        <v>6204</v>
      </c>
      <c r="M1101" s="6" t="s">
        <v>6205</v>
      </c>
      <c r="N1101" s="6" t="s">
        <v>9070</v>
      </c>
      <c r="O1101" s="9">
        <v>50</v>
      </c>
      <c r="P1101" s="9">
        <v>1</v>
      </c>
    </row>
    <row r="1102" spans="1:16" x14ac:dyDescent="0.5">
      <c r="A1102" s="3" t="s">
        <v>6206</v>
      </c>
      <c r="B1102" s="6" t="s">
        <v>6207</v>
      </c>
      <c r="C1102" s="6" t="s">
        <v>6199</v>
      </c>
      <c r="D1102" s="6" t="s">
        <v>7847</v>
      </c>
      <c r="E1102" s="6" t="s">
        <v>6208</v>
      </c>
      <c r="F1102" s="6" t="s">
        <v>6209</v>
      </c>
      <c r="G1102" s="6" t="s">
        <v>6210</v>
      </c>
      <c r="H1102" s="6" t="s">
        <v>6211</v>
      </c>
      <c r="I1102" s="6" t="s">
        <v>6212</v>
      </c>
      <c r="J1102" s="6" t="s">
        <v>6199</v>
      </c>
      <c r="K1102" s="6" t="s">
        <v>24</v>
      </c>
      <c r="L1102" s="6" t="s">
        <v>6204</v>
      </c>
      <c r="M1102" s="6" t="s">
        <v>6213</v>
      </c>
      <c r="N1102" s="6" t="s">
        <v>6214</v>
      </c>
      <c r="O1102" s="9">
        <v>25</v>
      </c>
      <c r="P1102" s="9">
        <v>2</v>
      </c>
    </row>
    <row r="1103" spans="1:16" x14ac:dyDescent="0.5">
      <c r="A1103" s="3" t="s">
        <v>6215</v>
      </c>
      <c r="B1103" s="6" t="s">
        <v>6216</v>
      </c>
      <c r="C1103" s="6" t="s">
        <v>6199</v>
      </c>
      <c r="D1103" s="6" t="s">
        <v>7847</v>
      </c>
      <c r="E1103" s="6" t="s">
        <v>6217</v>
      </c>
      <c r="F1103" s="6" t="s">
        <v>2118</v>
      </c>
      <c r="G1103" s="6" t="s">
        <v>6218</v>
      </c>
      <c r="H1103" s="6" t="s">
        <v>6219</v>
      </c>
      <c r="I1103" s="6" t="s">
        <v>6220</v>
      </c>
      <c r="J1103" s="6" t="s">
        <v>6199</v>
      </c>
      <c r="K1103" s="6" t="s">
        <v>24</v>
      </c>
      <c r="L1103" s="6" t="s">
        <v>6204</v>
      </c>
      <c r="M1103" s="6" t="s">
        <v>6221</v>
      </c>
      <c r="N1103" s="6" t="s">
        <v>6222</v>
      </c>
      <c r="O1103" s="9">
        <v>100</v>
      </c>
      <c r="P1103" s="9">
        <v>2</v>
      </c>
    </row>
    <row r="1104" spans="1:16" x14ac:dyDescent="0.5">
      <c r="A1104" s="3" t="s">
        <v>6223</v>
      </c>
      <c r="B1104" s="6" t="s">
        <v>6224</v>
      </c>
      <c r="C1104" s="6" t="s">
        <v>6199</v>
      </c>
      <c r="D1104" s="6" t="s">
        <v>7847</v>
      </c>
      <c r="E1104" s="6" t="s">
        <v>6225</v>
      </c>
      <c r="F1104" s="6" t="s">
        <v>431</v>
      </c>
      <c r="G1104" s="6" t="s">
        <v>6226</v>
      </c>
      <c r="H1104" s="6" t="s">
        <v>6227</v>
      </c>
      <c r="I1104" s="6" t="s">
        <v>7848</v>
      </c>
      <c r="J1104" s="6" t="s">
        <v>6228</v>
      </c>
      <c r="K1104" s="6" t="s">
        <v>24</v>
      </c>
      <c r="L1104" s="6" t="s">
        <v>6229</v>
      </c>
      <c r="M1104" s="6" t="s">
        <v>6230</v>
      </c>
      <c r="N1104" s="6" t="s">
        <v>6231</v>
      </c>
      <c r="O1104" s="9">
        <v>28</v>
      </c>
      <c r="P1104" s="9">
        <v>1</v>
      </c>
    </row>
    <row r="1105" spans="1:16" x14ac:dyDescent="0.5">
      <c r="A1105" s="3" t="s">
        <v>6232</v>
      </c>
      <c r="B1105" s="6" t="s">
        <v>6233</v>
      </c>
      <c r="C1105" s="6" t="s">
        <v>6234</v>
      </c>
      <c r="D1105" s="6" t="s">
        <v>7847</v>
      </c>
      <c r="E1105" s="6" t="s">
        <v>9675</v>
      </c>
      <c r="F1105" s="6" t="s">
        <v>1532</v>
      </c>
      <c r="G1105" s="6" t="s">
        <v>9676</v>
      </c>
      <c r="H1105" s="6" t="s">
        <v>8227</v>
      </c>
      <c r="I1105" s="6" t="s">
        <v>7848</v>
      </c>
      <c r="J1105" s="6" t="s">
        <v>6234</v>
      </c>
      <c r="K1105" s="6" t="s">
        <v>24</v>
      </c>
      <c r="L1105" s="6" t="s">
        <v>6248</v>
      </c>
      <c r="M1105" s="6" t="s">
        <v>9677</v>
      </c>
      <c r="N1105" s="6" t="s">
        <v>9678</v>
      </c>
      <c r="O1105" s="9">
        <v>25</v>
      </c>
      <c r="P1105" s="9">
        <v>1</v>
      </c>
    </row>
    <row r="1106" spans="1:16" x14ac:dyDescent="0.5">
      <c r="A1106" s="3" t="s">
        <v>6235</v>
      </c>
      <c r="B1106" s="6" t="s">
        <v>6236</v>
      </c>
      <c r="C1106" s="6" t="s">
        <v>6234</v>
      </c>
      <c r="D1106" s="6" t="s">
        <v>7847</v>
      </c>
      <c r="E1106" s="6" t="s">
        <v>6237</v>
      </c>
      <c r="F1106" s="6" t="s">
        <v>6238</v>
      </c>
      <c r="G1106" s="6" t="s">
        <v>6239</v>
      </c>
      <c r="H1106" s="6" t="s">
        <v>6240</v>
      </c>
      <c r="I1106" s="6" t="s">
        <v>7848</v>
      </c>
      <c r="J1106" s="6" t="s">
        <v>5426</v>
      </c>
      <c r="K1106" s="6" t="s">
        <v>24</v>
      </c>
      <c r="L1106" s="6" t="s">
        <v>5430</v>
      </c>
      <c r="M1106" s="6" t="s">
        <v>6241</v>
      </c>
      <c r="N1106" s="6" t="s">
        <v>6242</v>
      </c>
      <c r="O1106" s="9">
        <v>33</v>
      </c>
      <c r="P1106" s="9">
        <v>1</v>
      </c>
    </row>
    <row r="1107" spans="1:16" x14ac:dyDescent="0.5">
      <c r="A1107" s="3" t="s">
        <v>6243</v>
      </c>
      <c r="B1107" s="6" t="s">
        <v>6244</v>
      </c>
      <c r="C1107" s="6" t="s">
        <v>6234</v>
      </c>
      <c r="D1107" s="6" t="s">
        <v>7847</v>
      </c>
      <c r="E1107" s="6" t="s">
        <v>6245</v>
      </c>
      <c r="F1107" s="6" t="s">
        <v>1255</v>
      </c>
      <c r="G1107" s="6" t="s">
        <v>6246</v>
      </c>
      <c r="H1107" s="6" t="s">
        <v>6247</v>
      </c>
      <c r="I1107" s="6" t="s">
        <v>7848</v>
      </c>
      <c r="J1107" s="6" t="s">
        <v>6234</v>
      </c>
      <c r="K1107" s="6" t="s">
        <v>24</v>
      </c>
      <c r="L1107" s="6" t="s">
        <v>6248</v>
      </c>
      <c r="M1107" s="6" t="s">
        <v>6249</v>
      </c>
      <c r="N1107" s="6" t="s">
        <v>6250</v>
      </c>
      <c r="O1107" s="9">
        <v>25</v>
      </c>
      <c r="P1107" s="9">
        <v>1</v>
      </c>
    </row>
    <row r="1108" spans="1:16" x14ac:dyDescent="0.5">
      <c r="A1108" s="3" t="s">
        <v>6251</v>
      </c>
      <c r="B1108" s="6" t="s">
        <v>6252</v>
      </c>
      <c r="C1108" s="6" t="s">
        <v>6253</v>
      </c>
      <c r="D1108" s="6" t="s">
        <v>7847</v>
      </c>
      <c r="E1108" s="6" t="s">
        <v>139</v>
      </c>
      <c r="F1108" s="6" t="s">
        <v>140</v>
      </c>
      <c r="G1108" s="6" t="s">
        <v>141</v>
      </c>
      <c r="H1108" s="6" t="s">
        <v>142</v>
      </c>
      <c r="I1108" s="6" t="s">
        <v>7848</v>
      </c>
      <c r="J1108" s="6" t="s">
        <v>143</v>
      </c>
      <c r="K1108" s="6" t="s">
        <v>24</v>
      </c>
      <c r="L1108" s="6" t="s">
        <v>144</v>
      </c>
      <c r="M1108" s="6" t="s">
        <v>9620</v>
      </c>
      <c r="N1108" s="6" t="s">
        <v>145</v>
      </c>
      <c r="O1108" s="9">
        <v>50</v>
      </c>
      <c r="P1108" s="9">
        <v>6</v>
      </c>
    </row>
    <row r="1109" spans="1:16" x14ac:dyDescent="0.5">
      <c r="A1109" s="3" t="s">
        <v>6254</v>
      </c>
      <c r="B1109" s="6" t="s">
        <v>6255</v>
      </c>
      <c r="C1109" s="6" t="s">
        <v>6253</v>
      </c>
      <c r="D1109" s="6" t="s">
        <v>7847</v>
      </c>
      <c r="E1109" s="6" t="s">
        <v>139</v>
      </c>
      <c r="F1109" s="6" t="s">
        <v>140</v>
      </c>
      <c r="G1109" s="6" t="s">
        <v>141</v>
      </c>
      <c r="H1109" s="6" t="s">
        <v>142</v>
      </c>
      <c r="I1109" s="6" t="s">
        <v>7848</v>
      </c>
      <c r="J1109" s="6" t="s">
        <v>143</v>
      </c>
      <c r="K1109" s="6" t="s">
        <v>24</v>
      </c>
      <c r="L1109" s="6" t="s">
        <v>144</v>
      </c>
      <c r="M1109" s="6" t="s">
        <v>9620</v>
      </c>
      <c r="N1109" s="6" t="s">
        <v>145</v>
      </c>
      <c r="O1109" s="9">
        <v>33</v>
      </c>
      <c r="P1109" s="9">
        <v>3</v>
      </c>
    </row>
    <row r="1110" spans="1:16" x14ac:dyDescent="0.5">
      <c r="A1110" s="3" t="s">
        <v>6256</v>
      </c>
      <c r="B1110" s="6" t="s">
        <v>9304</v>
      </c>
      <c r="C1110" s="6" t="s">
        <v>6253</v>
      </c>
      <c r="D1110" s="6" t="s">
        <v>7847</v>
      </c>
      <c r="E1110" s="6" t="s">
        <v>8846</v>
      </c>
      <c r="F1110" s="6" t="s">
        <v>8847</v>
      </c>
      <c r="G1110" s="6" t="s">
        <v>8848</v>
      </c>
      <c r="H1110" s="6" t="s">
        <v>7848</v>
      </c>
      <c r="I1110" s="6" t="s">
        <v>8763</v>
      </c>
      <c r="J1110" s="6" t="s">
        <v>6253</v>
      </c>
      <c r="K1110" s="6" t="s">
        <v>24</v>
      </c>
      <c r="L1110" s="6" t="s">
        <v>6257</v>
      </c>
      <c r="M1110" s="6" t="s">
        <v>6258</v>
      </c>
      <c r="N1110" s="6" t="s">
        <v>8764</v>
      </c>
      <c r="O1110" s="9">
        <v>25</v>
      </c>
      <c r="P1110" s="9">
        <v>1</v>
      </c>
    </row>
    <row r="1111" spans="1:16" x14ac:dyDescent="0.5">
      <c r="A1111" s="3" t="s">
        <v>6259</v>
      </c>
      <c r="B1111" s="6" t="s">
        <v>9305</v>
      </c>
      <c r="C1111" s="6" t="s">
        <v>6253</v>
      </c>
      <c r="D1111" s="6" t="s">
        <v>7847</v>
      </c>
      <c r="E1111" s="6" t="s">
        <v>8846</v>
      </c>
      <c r="F1111" s="6" t="s">
        <v>8847</v>
      </c>
      <c r="G1111" s="6" t="s">
        <v>8848</v>
      </c>
      <c r="H1111" s="6" t="s">
        <v>7848</v>
      </c>
      <c r="I1111" s="6" t="s">
        <v>8763</v>
      </c>
      <c r="J1111" s="6" t="s">
        <v>6253</v>
      </c>
      <c r="K1111" s="6" t="s">
        <v>24</v>
      </c>
      <c r="L1111" s="6" t="s">
        <v>6257</v>
      </c>
      <c r="M1111" s="6" t="s">
        <v>6258</v>
      </c>
      <c r="N1111" s="6" t="s">
        <v>8764</v>
      </c>
      <c r="O1111" s="9">
        <v>30</v>
      </c>
      <c r="P1111" s="9">
        <v>1</v>
      </c>
    </row>
    <row r="1112" spans="1:16" x14ac:dyDescent="0.5">
      <c r="A1112" s="3" t="s">
        <v>6260</v>
      </c>
      <c r="B1112" s="6" t="s">
        <v>6261</v>
      </c>
      <c r="C1112" s="6" t="s">
        <v>6253</v>
      </c>
      <c r="D1112" s="6" t="s">
        <v>7847</v>
      </c>
      <c r="E1112" s="6" t="s">
        <v>6262</v>
      </c>
      <c r="F1112" s="6" t="s">
        <v>6263</v>
      </c>
      <c r="G1112" s="6" t="s">
        <v>6264</v>
      </c>
      <c r="H1112" s="6" t="s">
        <v>6265</v>
      </c>
      <c r="I1112" s="6" t="s">
        <v>7848</v>
      </c>
      <c r="J1112" s="6" t="s">
        <v>6253</v>
      </c>
      <c r="K1112" s="6" t="s">
        <v>24</v>
      </c>
      <c r="L1112" s="6" t="s">
        <v>6257</v>
      </c>
      <c r="M1112" s="6" t="s">
        <v>6266</v>
      </c>
      <c r="N1112" s="6" t="s">
        <v>6267</v>
      </c>
      <c r="O1112" s="9">
        <v>50</v>
      </c>
      <c r="P1112" s="9">
        <v>1</v>
      </c>
    </row>
    <row r="1113" spans="1:16" x14ac:dyDescent="0.5">
      <c r="A1113" s="3" t="s">
        <v>6268</v>
      </c>
      <c r="B1113" s="6" t="s">
        <v>6269</v>
      </c>
      <c r="C1113" s="6" t="s">
        <v>6253</v>
      </c>
      <c r="D1113" s="6" t="s">
        <v>7847</v>
      </c>
      <c r="E1113" s="6" t="s">
        <v>6270</v>
      </c>
      <c r="F1113" s="6" t="s">
        <v>1893</v>
      </c>
      <c r="G1113" s="6" t="s">
        <v>5813</v>
      </c>
      <c r="H1113" s="6" t="s">
        <v>6271</v>
      </c>
      <c r="I1113" s="6" t="s">
        <v>7848</v>
      </c>
      <c r="J1113" s="6" t="s">
        <v>6253</v>
      </c>
      <c r="K1113" s="6" t="s">
        <v>24</v>
      </c>
      <c r="L1113" s="6" t="s">
        <v>6257</v>
      </c>
      <c r="M1113" s="6" t="s">
        <v>6272</v>
      </c>
      <c r="N1113" s="6" t="s">
        <v>6273</v>
      </c>
      <c r="O1113" s="9">
        <v>25</v>
      </c>
      <c r="P1113" s="9">
        <v>1</v>
      </c>
    </row>
    <row r="1114" spans="1:16" x14ac:dyDescent="0.5">
      <c r="A1114" s="3" t="s">
        <v>6274</v>
      </c>
      <c r="B1114" s="6" t="s">
        <v>6275</v>
      </c>
      <c r="C1114" s="6" t="s">
        <v>6253</v>
      </c>
      <c r="D1114" s="6" t="s">
        <v>7847</v>
      </c>
      <c r="E1114" s="6" t="s">
        <v>9339</v>
      </c>
      <c r="F1114" s="6" t="s">
        <v>7423</v>
      </c>
      <c r="G1114" s="6" t="s">
        <v>9340</v>
      </c>
      <c r="H1114" s="6" t="s">
        <v>8866</v>
      </c>
      <c r="I1114" s="6" t="s">
        <v>8867</v>
      </c>
      <c r="J1114" s="6" t="s">
        <v>96</v>
      </c>
      <c r="K1114" s="6" t="s">
        <v>24</v>
      </c>
      <c r="L1114" s="6" t="s">
        <v>97</v>
      </c>
      <c r="M1114" s="6" t="s">
        <v>9341</v>
      </c>
      <c r="N1114" s="6" t="s">
        <v>9618</v>
      </c>
      <c r="O1114" s="9">
        <v>35</v>
      </c>
      <c r="P1114" s="9">
        <v>1</v>
      </c>
    </row>
    <row r="1115" spans="1:16" x14ac:dyDescent="0.5">
      <c r="A1115" s="3" t="s">
        <v>6276</v>
      </c>
      <c r="B1115" s="6" t="s">
        <v>6277</v>
      </c>
      <c r="C1115" s="6" t="s">
        <v>6253</v>
      </c>
      <c r="D1115" s="6" t="s">
        <v>7847</v>
      </c>
      <c r="E1115" s="6" t="s">
        <v>6278</v>
      </c>
      <c r="F1115" s="6" t="s">
        <v>1071</v>
      </c>
      <c r="G1115" s="6" t="s">
        <v>1440</v>
      </c>
      <c r="H1115" s="6" t="s">
        <v>6279</v>
      </c>
      <c r="I1115" s="6" t="s">
        <v>7848</v>
      </c>
      <c r="J1115" s="6" t="s">
        <v>6253</v>
      </c>
      <c r="K1115" s="6" t="s">
        <v>24</v>
      </c>
      <c r="L1115" s="6" t="s">
        <v>6257</v>
      </c>
      <c r="M1115" s="6" t="s">
        <v>6280</v>
      </c>
      <c r="N1115" s="6" t="s">
        <v>6281</v>
      </c>
      <c r="O1115" s="9">
        <v>120</v>
      </c>
      <c r="P1115" s="9">
        <v>2</v>
      </c>
    </row>
    <row r="1116" spans="1:16" x14ac:dyDescent="0.5">
      <c r="A1116" s="3" t="s">
        <v>8167</v>
      </c>
      <c r="B1116" s="6" t="s">
        <v>8168</v>
      </c>
      <c r="C1116" s="6" t="s">
        <v>6253</v>
      </c>
      <c r="D1116" s="6" t="s">
        <v>7847</v>
      </c>
      <c r="E1116" s="6" t="s">
        <v>9597</v>
      </c>
      <c r="F1116" s="6" t="s">
        <v>9598</v>
      </c>
      <c r="G1116" s="6" t="s">
        <v>5574</v>
      </c>
      <c r="H1116" s="6" t="s">
        <v>9306</v>
      </c>
      <c r="I1116" s="6" t="s">
        <v>7848</v>
      </c>
      <c r="J1116" s="6" t="s">
        <v>6253</v>
      </c>
      <c r="K1116" s="6" t="s">
        <v>24</v>
      </c>
      <c r="L1116" s="6" t="s">
        <v>6257</v>
      </c>
      <c r="M1116" s="6" t="s">
        <v>9599</v>
      </c>
      <c r="N1116" s="6" t="s">
        <v>9435</v>
      </c>
      <c r="O1116" s="9">
        <v>28</v>
      </c>
      <c r="P1116" s="9"/>
    </row>
    <row r="1117" spans="1:16" x14ac:dyDescent="0.5">
      <c r="A1117" s="3" t="s">
        <v>6282</v>
      </c>
      <c r="B1117" s="6" t="s">
        <v>6283</v>
      </c>
      <c r="C1117" s="6" t="s">
        <v>4271</v>
      </c>
      <c r="D1117" s="6" t="s">
        <v>7847</v>
      </c>
      <c r="E1117" s="6" t="s">
        <v>139</v>
      </c>
      <c r="F1117" s="6" t="s">
        <v>140</v>
      </c>
      <c r="G1117" s="6" t="s">
        <v>141</v>
      </c>
      <c r="H1117" s="6" t="s">
        <v>142</v>
      </c>
      <c r="I1117" s="6" t="s">
        <v>7848</v>
      </c>
      <c r="J1117" s="6" t="s">
        <v>143</v>
      </c>
      <c r="K1117" s="6" t="s">
        <v>24</v>
      </c>
      <c r="L1117" s="6" t="s">
        <v>144</v>
      </c>
      <c r="M1117" s="6" t="s">
        <v>9620</v>
      </c>
      <c r="N1117" s="6" t="s">
        <v>145</v>
      </c>
      <c r="O1117" s="9">
        <v>367</v>
      </c>
      <c r="P1117" s="9">
        <v>5</v>
      </c>
    </row>
    <row r="1118" spans="1:16" x14ac:dyDescent="0.5">
      <c r="A1118" s="3" t="s">
        <v>6284</v>
      </c>
      <c r="B1118" s="6" t="s">
        <v>6285</v>
      </c>
      <c r="C1118" s="6" t="s">
        <v>4271</v>
      </c>
      <c r="D1118" s="6" t="s">
        <v>7847</v>
      </c>
      <c r="E1118" s="6" t="s">
        <v>6286</v>
      </c>
      <c r="F1118" s="6" t="s">
        <v>6287</v>
      </c>
      <c r="G1118" s="6" t="s">
        <v>6288</v>
      </c>
      <c r="H1118" s="6" t="s">
        <v>6289</v>
      </c>
      <c r="I1118" s="6" t="s">
        <v>6290</v>
      </c>
      <c r="J1118" s="6" t="s">
        <v>4271</v>
      </c>
      <c r="K1118" s="6" t="s">
        <v>24</v>
      </c>
      <c r="L1118" s="6" t="s">
        <v>4272</v>
      </c>
      <c r="M1118" s="6" t="s">
        <v>6291</v>
      </c>
      <c r="N1118" s="6" t="s">
        <v>6292</v>
      </c>
      <c r="O1118" s="9">
        <v>25</v>
      </c>
      <c r="P1118" s="9">
        <v>3</v>
      </c>
    </row>
    <row r="1119" spans="1:16" x14ac:dyDescent="0.5">
      <c r="A1119" s="3" t="s">
        <v>6293</v>
      </c>
      <c r="B1119" s="6" t="s">
        <v>6294</v>
      </c>
      <c r="C1119" s="6" t="s">
        <v>4271</v>
      </c>
      <c r="D1119" s="6" t="s">
        <v>7847</v>
      </c>
      <c r="E1119" s="6" t="s">
        <v>6295</v>
      </c>
      <c r="F1119" s="6" t="s">
        <v>2200</v>
      </c>
      <c r="G1119" s="6" t="s">
        <v>6296</v>
      </c>
      <c r="H1119" s="6" t="s">
        <v>6297</v>
      </c>
      <c r="I1119" s="6" t="s">
        <v>7848</v>
      </c>
      <c r="J1119" s="6" t="s">
        <v>4271</v>
      </c>
      <c r="K1119" s="6" t="s">
        <v>24</v>
      </c>
      <c r="L1119" s="6" t="s">
        <v>4272</v>
      </c>
      <c r="M1119" s="6" t="s">
        <v>6298</v>
      </c>
      <c r="N1119" s="6" t="s">
        <v>6299</v>
      </c>
      <c r="O1119" s="9">
        <v>37</v>
      </c>
      <c r="P1119" s="9">
        <v>1</v>
      </c>
    </row>
    <row r="1120" spans="1:16" x14ac:dyDescent="0.5">
      <c r="A1120" s="3" t="s">
        <v>7962</v>
      </c>
      <c r="B1120" s="6" t="s">
        <v>7963</v>
      </c>
      <c r="C1120" s="6" t="s">
        <v>4271</v>
      </c>
      <c r="D1120" s="6" t="s">
        <v>7847</v>
      </c>
      <c r="E1120" s="6" t="s">
        <v>7964</v>
      </c>
      <c r="F1120" s="6" t="s">
        <v>2843</v>
      </c>
      <c r="G1120" s="6" t="s">
        <v>7965</v>
      </c>
      <c r="H1120" s="6" t="s">
        <v>7966</v>
      </c>
      <c r="I1120" s="6" t="s">
        <v>7967</v>
      </c>
      <c r="J1120" s="6" t="s">
        <v>4271</v>
      </c>
      <c r="K1120" s="6" t="s">
        <v>24</v>
      </c>
      <c r="L1120" s="6" t="s">
        <v>4272</v>
      </c>
      <c r="M1120" s="6" t="s">
        <v>7968</v>
      </c>
      <c r="N1120" s="6" t="s">
        <v>7969</v>
      </c>
      <c r="O1120" s="9">
        <v>25</v>
      </c>
      <c r="P1120" s="9"/>
    </row>
    <row r="1121" spans="1:16" x14ac:dyDescent="0.5">
      <c r="A1121" s="3" t="s">
        <v>6300</v>
      </c>
      <c r="B1121" s="6" t="s">
        <v>6301</v>
      </c>
      <c r="C1121" s="6" t="s">
        <v>1633</v>
      </c>
      <c r="D1121" s="6" t="s">
        <v>7847</v>
      </c>
      <c r="E1121" s="6" t="s">
        <v>6302</v>
      </c>
      <c r="F1121" s="6" t="s">
        <v>6303</v>
      </c>
      <c r="G1121" s="6" t="s">
        <v>6304</v>
      </c>
      <c r="H1121" s="6" t="s">
        <v>6305</v>
      </c>
      <c r="I1121" s="6" t="s">
        <v>6306</v>
      </c>
      <c r="J1121" s="6" t="s">
        <v>1633</v>
      </c>
      <c r="K1121" s="6" t="s">
        <v>24</v>
      </c>
      <c r="L1121" s="6" t="s">
        <v>1634</v>
      </c>
      <c r="M1121" s="6" t="s">
        <v>6307</v>
      </c>
      <c r="N1121" s="6" t="s">
        <v>6308</v>
      </c>
      <c r="O1121" s="9">
        <v>25</v>
      </c>
      <c r="P1121" s="9">
        <v>1</v>
      </c>
    </row>
    <row r="1122" spans="1:16" x14ac:dyDescent="0.5">
      <c r="A1122" s="3" t="s">
        <v>6309</v>
      </c>
      <c r="B1122" s="6" t="s">
        <v>6310</v>
      </c>
      <c r="C1122" s="6" t="s">
        <v>1633</v>
      </c>
      <c r="D1122" s="6" t="s">
        <v>7847</v>
      </c>
      <c r="E1122" s="6" t="s">
        <v>6311</v>
      </c>
      <c r="F1122" s="6" t="s">
        <v>898</v>
      </c>
      <c r="G1122" s="6" t="s">
        <v>6312</v>
      </c>
      <c r="H1122" s="6" t="s">
        <v>6313</v>
      </c>
      <c r="I1122" s="6" t="s">
        <v>6314</v>
      </c>
      <c r="J1122" s="6" t="s">
        <v>1633</v>
      </c>
      <c r="K1122" s="6" t="s">
        <v>24</v>
      </c>
      <c r="L1122" s="6" t="s">
        <v>1634</v>
      </c>
      <c r="M1122" s="6" t="s">
        <v>6315</v>
      </c>
      <c r="N1122" s="6" t="s">
        <v>6316</v>
      </c>
      <c r="O1122" s="9">
        <v>25</v>
      </c>
      <c r="P1122" s="9">
        <v>1</v>
      </c>
    </row>
    <row r="1123" spans="1:16" x14ac:dyDescent="0.5">
      <c r="A1123" s="3" t="s">
        <v>6317</v>
      </c>
      <c r="B1123" s="6" t="s">
        <v>6318</v>
      </c>
      <c r="C1123" s="6" t="s">
        <v>1633</v>
      </c>
      <c r="D1123" s="6" t="s">
        <v>7847</v>
      </c>
      <c r="E1123" s="6" t="s">
        <v>6319</v>
      </c>
      <c r="F1123" s="6" t="s">
        <v>6320</v>
      </c>
      <c r="G1123" s="6" t="s">
        <v>6099</v>
      </c>
      <c r="H1123" s="6" t="s">
        <v>6321</v>
      </c>
      <c r="I1123" s="6" t="s">
        <v>7848</v>
      </c>
      <c r="J1123" s="6" t="s">
        <v>1633</v>
      </c>
      <c r="K1123" s="6" t="s">
        <v>24</v>
      </c>
      <c r="L1123" s="6" t="s">
        <v>1634</v>
      </c>
      <c r="M1123" s="6" t="s">
        <v>6322</v>
      </c>
      <c r="N1123" s="6" t="s">
        <v>6323</v>
      </c>
      <c r="O1123" s="9">
        <v>112</v>
      </c>
      <c r="P1123" s="9">
        <v>1</v>
      </c>
    </row>
    <row r="1124" spans="1:16" x14ac:dyDescent="0.5">
      <c r="A1124" s="3" t="s">
        <v>6324</v>
      </c>
      <c r="B1124" s="6" t="s">
        <v>6325</v>
      </c>
      <c r="C1124" s="6" t="s">
        <v>1633</v>
      </c>
      <c r="D1124" s="6" t="s">
        <v>7847</v>
      </c>
      <c r="E1124" s="6" t="s">
        <v>6326</v>
      </c>
      <c r="F1124" s="6" t="s">
        <v>5253</v>
      </c>
      <c r="G1124" s="6" t="s">
        <v>6327</v>
      </c>
      <c r="H1124" s="6" t="s">
        <v>9071</v>
      </c>
      <c r="I1124" s="6" t="s">
        <v>9072</v>
      </c>
      <c r="J1124" s="6" t="s">
        <v>9073</v>
      </c>
      <c r="K1124" s="6" t="s">
        <v>1249</v>
      </c>
      <c r="L1124" s="6" t="s">
        <v>9074</v>
      </c>
      <c r="M1124" s="6" t="s">
        <v>6329</v>
      </c>
      <c r="N1124" s="6" t="s">
        <v>8485</v>
      </c>
      <c r="O1124" s="9">
        <v>25</v>
      </c>
      <c r="P1124" s="9">
        <v>2</v>
      </c>
    </row>
    <row r="1125" spans="1:16" x14ac:dyDescent="0.5">
      <c r="A1125" s="3" t="s">
        <v>6330</v>
      </c>
      <c r="B1125" s="6" t="s">
        <v>6331</v>
      </c>
      <c r="C1125" s="6" t="s">
        <v>1633</v>
      </c>
      <c r="D1125" s="6" t="s">
        <v>7847</v>
      </c>
      <c r="E1125" s="6" t="s">
        <v>6332</v>
      </c>
      <c r="F1125" s="6" t="s">
        <v>6333</v>
      </c>
      <c r="G1125" s="6" t="s">
        <v>6334</v>
      </c>
      <c r="H1125" s="6" t="s">
        <v>6321</v>
      </c>
      <c r="I1125" s="6" t="s">
        <v>6335</v>
      </c>
      <c r="J1125" s="6" t="s">
        <v>1633</v>
      </c>
      <c r="K1125" s="6" t="s">
        <v>24</v>
      </c>
      <c r="L1125" s="6" t="s">
        <v>6336</v>
      </c>
      <c r="M1125" s="6" t="s">
        <v>6322</v>
      </c>
      <c r="N1125" s="6" t="s">
        <v>6337</v>
      </c>
      <c r="O1125" s="9">
        <v>25</v>
      </c>
      <c r="P1125" s="9">
        <v>1</v>
      </c>
    </row>
    <row r="1126" spans="1:16" x14ac:dyDescent="0.5">
      <c r="A1126" s="3" t="s">
        <v>6338</v>
      </c>
      <c r="B1126" s="6" t="s">
        <v>6339</v>
      </c>
      <c r="C1126" s="6" t="s">
        <v>1633</v>
      </c>
      <c r="D1126" s="6" t="s">
        <v>7847</v>
      </c>
      <c r="E1126" s="6" t="s">
        <v>6340</v>
      </c>
      <c r="F1126" s="6" t="s">
        <v>6341</v>
      </c>
      <c r="G1126" s="6" t="s">
        <v>6342</v>
      </c>
      <c r="H1126" s="6" t="s">
        <v>6343</v>
      </c>
      <c r="I1126" s="6" t="s">
        <v>7848</v>
      </c>
      <c r="J1126" s="6" t="s">
        <v>1633</v>
      </c>
      <c r="K1126" s="6" t="s">
        <v>24</v>
      </c>
      <c r="L1126" s="6" t="s">
        <v>1634</v>
      </c>
      <c r="M1126" s="6" t="s">
        <v>6344</v>
      </c>
      <c r="N1126" s="6" t="s">
        <v>6345</v>
      </c>
      <c r="O1126" s="9">
        <v>25</v>
      </c>
      <c r="P1126" s="9">
        <v>2</v>
      </c>
    </row>
    <row r="1127" spans="1:16" x14ac:dyDescent="0.5">
      <c r="A1127" s="3" t="s">
        <v>6346</v>
      </c>
      <c r="B1127" s="6" t="s">
        <v>6347</v>
      </c>
      <c r="C1127" s="6" t="s">
        <v>1633</v>
      </c>
      <c r="D1127" s="6" t="s">
        <v>7847</v>
      </c>
      <c r="E1127" s="6" t="s">
        <v>6319</v>
      </c>
      <c r="F1127" s="6" t="s">
        <v>6320</v>
      </c>
      <c r="G1127" s="6" t="s">
        <v>6099</v>
      </c>
      <c r="H1127" s="6" t="s">
        <v>6321</v>
      </c>
      <c r="I1127" s="6" t="s">
        <v>7848</v>
      </c>
      <c r="J1127" s="6" t="s">
        <v>1633</v>
      </c>
      <c r="K1127" s="6" t="s">
        <v>24</v>
      </c>
      <c r="L1127" s="6" t="s">
        <v>1634</v>
      </c>
      <c r="M1127" s="6" t="s">
        <v>6322</v>
      </c>
      <c r="N1127" s="6" t="s">
        <v>6323</v>
      </c>
      <c r="O1127" s="9">
        <v>25</v>
      </c>
      <c r="P1127" s="9">
        <v>1</v>
      </c>
    </row>
    <row r="1128" spans="1:16" x14ac:dyDescent="0.5">
      <c r="A1128" s="3" t="s">
        <v>6348</v>
      </c>
      <c r="B1128" s="6" t="s">
        <v>6349</v>
      </c>
      <c r="C1128" s="6" t="s">
        <v>1633</v>
      </c>
      <c r="D1128" s="6" t="s">
        <v>7847</v>
      </c>
      <c r="E1128" s="6" t="s">
        <v>6350</v>
      </c>
      <c r="F1128" s="6" t="s">
        <v>6351</v>
      </c>
      <c r="G1128" s="6" t="s">
        <v>6352</v>
      </c>
      <c r="H1128" s="6" t="s">
        <v>6353</v>
      </c>
      <c r="I1128" s="6" t="s">
        <v>6354</v>
      </c>
      <c r="J1128" s="6" t="s">
        <v>1633</v>
      </c>
      <c r="K1128" s="6" t="s">
        <v>24</v>
      </c>
      <c r="L1128" s="6" t="s">
        <v>1634</v>
      </c>
      <c r="M1128" s="6" t="s">
        <v>6355</v>
      </c>
      <c r="N1128" s="6" t="s">
        <v>6356</v>
      </c>
      <c r="O1128" s="9">
        <v>25</v>
      </c>
      <c r="P1128" s="9">
        <v>1</v>
      </c>
    </row>
    <row r="1129" spans="1:16" x14ac:dyDescent="0.5">
      <c r="A1129" s="3" t="s">
        <v>6357</v>
      </c>
      <c r="B1129" s="6" t="s">
        <v>6358</v>
      </c>
      <c r="C1129" s="6" t="s">
        <v>6359</v>
      </c>
      <c r="D1129" s="6" t="s">
        <v>7847</v>
      </c>
      <c r="E1129" s="6" t="s">
        <v>6360</v>
      </c>
      <c r="F1129" s="6" t="s">
        <v>6361</v>
      </c>
      <c r="G1129" s="6" t="s">
        <v>6362</v>
      </c>
      <c r="H1129" s="6" t="s">
        <v>6363</v>
      </c>
      <c r="I1129" s="6" t="s">
        <v>7848</v>
      </c>
      <c r="J1129" s="6" t="s">
        <v>6359</v>
      </c>
      <c r="K1129" s="6" t="s">
        <v>24</v>
      </c>
      <c r="L1129" s="6" t="s">
        <v>6364</v>
      </c>
      <c r="M1129" s="6" t="s">
        <v>6365</v>
      </c>
      <c r="N1129" s="6" t="s">
        <v>6366</v>
      </c>
      <c r="O1129" s="9">
        <v>25</v>
      </c>
      <c r="P1129" s="9">
        <v>1</v>
      </c>
    </row>
    <row r="1130" spans="1:16" x14ac:dyDescent="0.5">
      <c r="A1130" s="3" t="s">
        <v>6367</v>
      </c>
      <c r="B1130" s="6" t="s">
        <v>6368</v>
      </c>
      <c r="C1130" s="6" t="s">
        <v>6359</v>
      </c>
      <c r="D1130" s="6" t="s">
        <v>7847</v>
      </c>
      <c r="E1130" s="6" t="s">
        <v>139</v>
      </c>
      <c r="F1130" s="6" t="s">
        <v>140</v>
      </c>
      <c r="G1130" s="6" t="s">
        <v>141</v>
      </c>
      <c r="H1130" s="6" t="s">
        <v>142</v>
      </c>
      <c r="I1130" s="6" t="s">
        <v>7848</v>
      </c>
      <c r="J1130" s="6" t="s">
        <v>143</v>
      </c>
      <c r="K1130" s="6" t="s">
        <v>24</v>
      </c>
      <c r="L1130" s="6" t="s">
        <v>144</v>
      </c>
      <c r="M1130" s="6" t="s">
        <v>9620</v>
      </c>
      <c r="N1130" s="6" t="s">
        <v>145</v>
      </c>
      <c r="O1130" s="9">
        <v>793</v>
      </c>
      <c r="P1130" s="9">
        <v>3</v>
      </c>
    </row>
    <row r="1131" spans="1:16" x14ac:dyDescent="0.5">
      <c r="A1131" s="3" t="s">
        <v>7992</v>
      </c>
      <c r="B1131" s="6" t="s">
        <v>7993</v>
      </c>
      <c r="C1131" s="6" t="s">
        <v>6359</v>
      </c>
      <c r="D1131" s="6" t="s">
        <v>7847</v>
      </c>
      <c r="E1131" s="6" t="s">
        <v>7994</v>
      </c>
      <c r="F1131" s="6" t="s">
        <v>5352</v>
      </c>
      <c r="G1131" s="6" t="s">
        <v>883</v>
      </c>
      <c r="H1131" s="6" t="s">
        <v>7995</v>
      </c>
      <c r="I1131" s="6" t="s">
        <v>7848</v>
      </c>
      <c r="J1131" s="6" t="s">
        <v>7996</v>
      </c>
      <c r="K1131" s="6" t="s">
        <v>2651</v>
      </c>
      <c r="L1131" s="6" t="s">
        <v>7997</v>
      </c>
      <c r="M1131" s="6" t="s">
        <v>7998</v>
      </c>
      <c r="N1131" s="6" t="s">
        <v>7999</v>
      </c>
      <c r="O1131" s="9">
        <v>25</v>
      </c>
      <c r="P1131" s="9"/>
    </row>
    <row r="1132" spans="1:16" x14ac:dyDescent="0.5">
      <c r="A1132" s="3" t="s">
        <v>6369</v>
      </c>
      <c r="B1132" s="6" t="s">
        <v>6370</v>
      </c>
      <c r="C1132" s="6" t="s">
        <v>6359</v>
      </c>
      <c r="D1132" s="6" t="s">
        <v>7847</v>
      </c>
      <c r="E1132" s="6" t="s">
        <v>8377</v>
      </c>
      <c r="F1132" s="6" t="s">
        <v>5747</v>
      </c>
      <c r="G1132" s="6" t="s">
        <v>8062</v>
      </c>
      <c r="H1132" s="6" t="s">
        <v>8378</v>
      </c>
      <c r="I1132" s="6" t="s">
        <v>7848</v>
      </c>
      <c r="J1132" s="6" t="s">
        <v>6359</v>
      </c>
      <c r="K1132" s="6" t="s">
        <v>24</v>
      </c>
      <c r="L1132" s="6" t="s">
        <v>6364</v>
      </c>
      <c r="M1132" s="6" t="s">
        <v>8379</v>
      </c>
      <c r="N1132" s="6" t="s">
        <v>8380</v>
      </c>
      <c r="O1132" s="9">
        <v>31</v>
      </c>
      <c r="P1132" s="9">
        <v>1</v>
      </c>
    </row>
    <row r="1133" spans="1:16" x14ac:dyDescent="0.5">
      <c r="A1133" s="3" t="s">
        <v>6371</v>
      </c>
      <c r="B1133" s="6" t="s">
        <v>6372</v>
      </c>
      <c r="C1133" s="6" t="s">
        <v>1143</v>
      </c>
      <c r="D1133" s="6" t="s">
        <v>7847</v>
      </c>
      <c r="E1133" s="6" t="s">
        <v>6373</v>
      </c>
      <c r="F1133" s="6" t="s">
        <v>528</v>
      </c>
      <c r="G1133" s="6" t="s">
        <v>6374</v>
      </c>
      <c r="H1133" s="6" t="s">
        <v>6375</v>
      </c>
      <c r="I1133" s="6" t="s">
        <v>6376</v>
      </c>
      <c r="J1133" s="6" t="s">
        <v>1143</v>
      </c>
      <c r="K1133" s="6" t="s">
        <v>24</v>
      </c>
      <c r="L1133" s="6" t="s">
        <v>1144</v>
      </c>
      <c r="M1133" s="6" t="s">
        <v>6377</v>
      </c>
      <c r="N1133" s="6"/>
      <c r="O1133" s="9">
        <v>25</v>
      </c>
      <c r="P1133" s="9">
        <v>1</v>
      </c>
    </row>
    <row r="1134" spans="1:16" x14ac:dyDescent="0.5">
      <c r="A1134" s="3" t="s">
        <v>6378</v>
      </c>
      <c r="B1134" s="6" t="s">
        <v>6379</v>
      </c>
      <c r="C1134" s="6" t="s">
        <v>1143</v>
      </c>
      <c r="D1134" s="6" t="s">
        <v>7847</v>
      </c>
      <c r="E1134" s="6" t="s">
        <v>6380</v>
      </c>
      <c r="F1134" s="6" t="s">
        <v>1094</v>
      </c>
      <c r="G1134" s="6" t="s">
        <v>6381</v>
      </c>
      <c r="H1134" s="6" t="s">
        <v>6382</v>
      </c>
      <c r="I1134" s="6" t="s">
        <v>7848</v>
      </c>
      <c r="J1134" s="6" t="s">
        <v>1143</v>
      </c>
      <c r="K1134" s="6" t="s">
        <v>24</v>
      </c>
      <c r="L1134" s="6" t="s">
        <v>1144</v>
      </c>
      <c r="M1134" s="6" t="s">
        <v>6383</v>
      </c>
      <c r="N1134" s="6"/>
      <c r="O1134" s="9">
        <v>25</v>
      </c>
      <c r="P1134" s="9">
        <v>1</v>
      </c>
    </row>
    <row r="1135" spans="1:16" x14ac:dyDescent="0.5">
      <c r="A1135" s="3" t="s">
        <v>8169</v>
      </c>
      <c r="B1135" s="6" t="s">
        <v>8170</v>
      </c>
      <c r="C1135" s="6" t="s">
        <v>1143</v>
      </c>
      <c r="D1135" s="6" t="s">
        <v>7847</v>
      </c>
      <c r="E1135" s="6" t="s">
        <v>8171</v>
      </c>
      <c r="F1135" s="6" t="s">
        <v>3112</v>
      </c>
      <c r="G1135" s="6" t="s">
        <v>8172</v>
      </c>
      <c r="H1135" s="6" t="s">
        <v>8173</v>
      </c>
      <c r="I1135" s="6" t="s">
        <v>7848</v>
      </c>
      <c r="J1135" s="6" t="s">
        <v>1143</v>
      </c>
      <c r="K1135" s="6" t="s">
        <v>24</v>
      </c>
      <c r="L1135" s="6" t="s">
        <v>1144</v>
      </c>
      <c r="M1135" s="6" t="s">
        <v>8174</v>
      </c>
      <c r="N1135" s="6" t="s">
        <v>8175</v>
      </c>
      <c r="O1135" s="9">
        <v>100</v>
      </c>
      <c r="P1135" s="9"/>
    </row>
    <row r="1136" spans="1:16" x14ac:dyDescent="0.5">
      <c r="A1136" s="3" t="s">
        <v>6384</v>
      </c>
      <c r="B1136" s="6" t="s">
        <v>6385</v>
      </c>
      <c r="C1136" s="6" t="s">
        <v>440</v>
      </c>
      <c r="D1136" s="6" t="s">
        <v>7847</v>
      </c>
      <c r="E1136" s="6" t="s">
        <v>6386</v>
      </c>
      <c r="F1136" s="6" t="s">
        <v>6387</v>
      </c>
      <c r="G1136" s="6" t="s">
        <v>1697</v>
      </c>
      <c r="H1136" s="6" t="s">
        <v>6388</v>
      </c>
      <c r="I1136" s="6" t="s">
        <v>7848</v>
      </c>
      <c r="J1136" s="6" t="s">
        <v>440</v>
      </c>
      <c r="K1136" s="6" t="s">
        <v>24</v>
      </c>
      <c r="L1136" s="6" t="s">
        <v>441</v>
      </c>
      <c r="M1136" s="6" t="s">
        <v>6389</v>
      </c>
      <c r="N1136" s="6" t="s">
        <v>6390</v>
      </c>
      <c r="O1136" s="9">
        <v>25</v>
      </c>
      <c r="P1136" s="9">
        <v>1</v>
      </c>
    </row>
    <row r="1137" spans="1:16" x14ac:dyDescent="0.5">
      <c r="A1137" s="3" t="s">
        <v>6391</v>
      </c>
      <c r="B1137" s="6" t="s">
        <v>6392</v>
      </c>
      <c r="C1137" s="6" t="s">
        <v>440</v>
      </c>
      <c r="D1137" s="6" t="s">
        <v>7847</v>
      </c>
      <c r="E1137" s="6" t="s">
        <v>6393</v>
      </c>
      <c r="F1137" s="6" t="s">
        <v>6394</v>
      </c>
      <c r="G1137" s="6" t="s">
        <v>6395</v>
      </c>
      <c r="H1137" s="6" t="s">
        <v>6396</v>
      </c>
      <c r="I1137" s="6" t="s">
        <v>7848</v>
      </c>
      <c r="J1137" s="6" t="s">
        <v>440</v>
      </c>
      <c r="K1137" s="6" t="s">
        <v>24</v>
      </c>
      <c r="L1137" s="6" t="s">
        <v>441</v>
      </c>
      <c r="M1137" s="6" t="s">
        <v>6397</v>
      </c>
      <c r="N1137" s="6"/>
      <c r="O1137" s="9">
        <v>25</v>
      </c>
      <c r="P1137" s="9">
        <v>1</v>
      </c>
    </row>
    <row r="1138" spans="1:16" x14ac:dyDescent="0.5">
      <c r="A1138" s="3" t="s">
        <v>6398</v>
      </c>
      <c r="B1138" s="6" t="s">
        <v>6399</v>
      </c>
      <c r="C1138" s="6" t="s">
        <v>440</v>
      </c>
      <c r="D1138" s="6" t="s">
        <v>7847</v>
      </c>
      <c r="E1138" s="6" t="s">
        <v>139</v>
      </c>
      <c r="F1138" s="6" t="s">
        <v>140</v>
      </c>
      <c r="G1138" s="6" t="s">
        <v>141</v>
      </c>
      <c r="H1138" s="6" t="s">
        <v>142</v>
      </c>
      <c r="I1138" s="6" t="s">
        <v>7848</v>
      </c>
      <c r="J1138" s="6" t="s">
        <v>143</v>
      </c>
      <c r="K1138" s="6" t="s">
        <v>24</v>
      </c>
      <c r="L1138" s="6" t="s">
        <v>144</v>
      </c>
      <c r="M1138" s="6" t="s">
        <v>9620</v>
      </c>
      <c r="N1138" s="6" t="s">
        <v>145</v>
      </c>
      <c r="O1138" s="9">
        <v>167</v>
      </c>
      <c r="P1138" s="9">
        <v>3</v>
      </c>
    </row>
    <row r="1139" spans="1:16" x14ac:dyDescent="0.5">
      <c r="A1139" s="3" t="s">
        <v>6400</v>
      </c>
      <c r="B1139" s="6" t="s">
        <v>6401</v>
      </c>
      <c r="C1139" s="6" t="s">
        <v>440</v>
      </c>
      <c r="D1139" s="6" t="s">
        <v>7847</v>
      </c>
      <c r="E1139" s="6" t="s">
        <v>139</v>
      </c>
      <c r="F1139" s="6" t="s">
        <v>140</v>
      </c>
      <c r="G1139" s="6" t="s">
        <v>141</v>
      </c>
      <c r="H1139" s="6" t="s">
        <v>142</v>
      </c>
      <c r="I1139" s="6" t="s">
        <v>7848</v>
      </c>
      <c r="J1139" s="6" t="s">
        <v>143</v>
      </c>
      <c r="K1139" s="6" t="s">
        <v>24</v>
      </c>
      <c r="L1139" s="6" t="s">
        <v>144</v>
      </c>
      <c r="M1139" s="6" t="s">
        <v>9620</v>
      </c>
      <c r="N1139" s="6" t="s">
        <v>145</v>
      </c>
      <c r="O1139" s="9">
        <v>167</v>
      </c>
      <c r="P1139" s="9">
        <v>10</v>
      </c>
    </row>
    <row r="1140" spans="1:16" x14ac:dyDescent="0.5">
      <c r="A1140" s="3" t="s">
        <v>6402</v>
      </c>
      <c r="B1140" s="6" t="s">
        <v>6403</v>
      </c>
      <c r="C1140" s="6" t="s">
        <v>440</v>
      </c>
      <c r="D1140" s="6" t="s">
        <v>7847</v>
      </c>
      <c r="E1140" s="6" t="s">
        <v>6404</v>
      </c>
      <c r="F1140" s="6" t="s">
        <v>6405</v>
      </c>
      <c r="G1140" s="6" t="s">
        <v>1143</v>
      </c>
      <c r="H1140" s="6" t="s">
        <v>6406</v>
      </c>
      <c r="I1140" s="6" t="s">
        <v>6407</v>
      </c>
      <c r="J1140" s="6" t="s">
        <v>440</v>
      </c>
      <c r="K1140" s="6" t="s">
        <v>24</v>
      </c>
      <c r="L1140" s="6" t="s">
        <v>6408</v>
      </c>
      <c r="M1140" s="6" t="s">
        <v>6409</v>
      </c>
      <c r="N1140" s="6" t="s">
        <v>6410</v>
      </c>
      <c r="O1140" s="9">
        <v>25</v>
      </c>
      <c r="P1140" s="9">
        <v>1</v>
      </c>
    </row>
    <row r="1141" spans="1:16" x14ac:dyDescent="0.5">
      <c r="A1141" s="3" t="s">
        <v>6411</v>
      </c>
      <c r="B1141" s="6" t="s">
        <v>6412</v>
      </c>
      <c r="C1141" s="6" t="s">
        <v>440</v>
      </c>
      <c r="D1141" s="6" t="s">
        <v>7847</v>
      </c>
      <c r="E1141" s="6" t="s">
        <v>6413</v>
      </c>
      <c r="F1141" s="6" t="s">
        <v>6414</v>
      </c>
      <c r="G1141" s="6" t="s">
        <v>6415</v>
      </c>
      <c r="H1141" s="6" t="s">
        <v>6416</v>
      </c>
      <c r="I1141" s="6" t="s">
        <v>7848</v>
      </c>
      <c r="J1141" s="6" t="s">
        <v>440</v>
      </c>
      <c r="K1141" s="6" t="s">
        <v>24</v>
      </c>
      <c r="L1141" s="6" t="s">
        <v>441</v>
      </c>
      <c r="M1141" s="6" t="s">
        <v>6417</v>
      </c>
      <c r="N1141" s="6" t="s">
        <v>6418</v>
      </c>
      <c r="O1141" s="9">
        <v>25</v>
      </c>
      <c r="P1141" s="9">
        <v>1</v>
      </c>
    </row>
    <row r="1142" spans="1:16" x14ac:dyDescent="0.5">
      <c r="A1142" s="3" t="s">
        <v>6419</v>
      </c>
      <c r="B1142" s="6" t="s">
        <v>6420</v>
      </c>
      <c r="C1142" s="6" t="s">
        <v>440</v>
      </c>
      <c r="D1142" s="6" t="s">
        <v>7847</v>
      </c>
      <c r="E1142" s="6" t="s">
        <v>6421</v>
      </c>
      <c r="F1142" s="6" t="s">
        <v>2200</v>
      </c>
      <c r="G1142" s="6" t="s">
        <v>3318</v>
      </c>
      <c r="H1142" s="6" t="s">
        <v>6422</v>
      </c>
      <c r="I1142" s="6" t="s">
        <v>7848</v>
      </c>
      <c r="J1142" s="6" t="s">
        <v>440</v>
      </c>
      <c r="K1142" s="6" t="s">
        <v>24</v>
      </c>
      <c r="L1142" s="6" t="s">
        <v>441</v>
      </c>
      <c r="M1142" s="6" t="s">
        <v>6423</v>
      </c>
      <c r="N1142" s="6"/>
      <c r="O1142" s="9">
        <v>25</v>
      </c>
      <c r="P1142" s="9">
        <v>1</v>
      </c>
    </row>
    <row r="1143" spans="1:16" x14ac:dyDescent="0.5">
      <c r="A1143" s="3" t="s">
        <v>6424</v>
      </c>
      <c r="B1143" s="6" t="s">
        <v>6425</v>
      </c>
      <c r="C1143" s="6" t="s">
        <v>440</v>
      </c>
      <c r="D1143" s="6" t="s">
        <v>7847</v>
      </c>
      <c r="E1143" s="6" t="s">
        <v>6426</v>
      </c>
      <c r="F1143" s="6" t="s">
        <v>205</v>
      </c>
      <c r="G1143" s="6" t="s">
        <v>6427</v>
      </c>
      <c r="H1143" s="6" t="s">
        <v>6428</v>
      </c>
      <c r="I1143" s="6" t="s">
        <v>6078</v>
      </c>
      <c r="J1143" s="6" t="s">
        <v>440</v>
      </c>
      <c r="K1143" s="6" t="s">
        <v>24</v>
      </c>
      <c r="L1143" s="6" t="s">
        <v>6429</v>
      </c>
      <c r="M1143" s="6" t="s">
        <v>6430</v>
      </c>
      <c r="N1143" s="6"/>
      <c r="O1143" s="9">
        <v>43</v>
      </c>
      <c r="P1143" s="9">
        <v>5</v>
      </c>
    </row>
    <row r="1144" spans="1:16" x14ac:dyDescent="0.5">
      <c r="A1144" s="3" t="s">
        <v>6431</v>
      </c>
      <c r="B1144" s="6" t="s">
        <v>6432</v>
      </c>
      <c r="C1144" s="6" t="s">
        <v>440</v>
      </c>
      <c r="D1144" s="6" t="s">
        <v>7847</v>
      </c>
      <c r="E1144" s="6" t="s">
        <v>436</v>
      </c>
      <c r="F1144" s="6" t="s">
        <v>437</v>
      </c>
      <c r="G1144" s="6" t="s">
        <v>438</v>
      </c>
      <c r="H1144" s="6" t="s">
        <v>439</v>
      </c>
      <c r="I1144" s="6" t="s">
        <v>7848</v>
      </c>
      <c r="J1144" s="6" t="s">
        <v>440</v>
      </c>
      <c r="K1144" s="6" t="s">
        <v>24</v>
      </c>
      <c r="L1144" s="6" t="s">
        <v>441</v>
      </c>
      <c r="M1144" s="6" t="s">
        <v>442</v>
      </c>
      <c r="N1144" s="6" t="s">
        <v>443</v>
      </c>
      <c r="O1144" s="9">
        <v>47</v>
      </c>
      <c r="P1144" s="9">
        <v>1</v>
      </c>
    </row>
    <row r="1145" spans="1:16" x14ac:dyDescent="0.5">
      <c r="A1145" s="3" t="s">
        <v>6433</v>
      </c>
      <c r="B1145" s="6" t="s">
        <v>6434</v>
      </c>
      <c r="C1145" s="6" t="s">
        <v>440</v>
      </c>
      <c r="D1145" s="6" t="s">
        <v>7847</v>
      </c>
      <c r="E1145" s="6" t="s">
        <v>6435</v>
      </c>
      <c r="F1145" s="6" t="s">
        <v>4364</v>
      </c>
      <c r="G1145" s="6" t="s">
        <v>6436</v>
      </c>
      <c r="H1145" s="6" t="s">
        <v>6437</v>
      </c>
      <c r="I1145" s="6" t="s">
        <v>7848</v>
      </c>
      <c r="J1145" s="6" t="s">
        <v>440</v>
      </c>
      <c r="K1145" s="6" t="s">
        <v>24</v>
      </c>
      <c r="L1145" s="6" t="s">
        <v>441</v>
      </c>
      <c r="M1145" s="6" t="s">
        <v>6438</v>
      </c>
      <c r="N1145" s="6" t="s">
        <v>6439</v>
      </c>
      <c r="O1145" s="9">
        <v>25</v>
      </c>
      <c r="P1145" s="9">
        <v>2</v>
      </c>
    </row>
    <row r="1146" spans="1:16" x14ac:dyDescent="0.5">
      <c r="A1146" s="3" t="s">
        <v>6440</v>
      </c>
      <c r="B1146" s="6" t="s">
        <v>6441</v>
      </c>
      <c r="C1146" s="6" t="s">
        <v>440</v>
      </c>
      <c r="D1146" s="6" t="s">
        <v>7847</v>
      </c>
      <c r="E1146" s="6" t="s">
        <v>9075</v>
      </c>
      <c r="F1146" s="6" t="s">
        <v>9076</v>
      </c>
      <c r="G1146" s="6" t="s">
        <v>9077</v>
      </c>
      <c r="H1146" s="6" t="s">
        <v>6442</v>
      </c>
      <c r="I1146" s="6" t="s">
        <v>7848</v>
      </c>
      <c r="J1146" s="6" t="s">
        <v>440</v>
      </c>
      <c r="K1146" s="6" t="s">
        <v>24</v>
      </c>
      <c r="L1146" s="6" t="s">
        <v>4044</v>
      </c>
      <c r="M1146" s="6"/>
      <c r="N1146" s="6" t="s">
        <v>9078</v>
      </c>
      <c r="O1146" s="9">
        <v>150</v>
      </c>
      <c r="P1146" s="9">
        <v>1</v>
      </c>
    </row>
    <row r="1147" spans="1:16" x14ac:dyDescent="0.5">
      <c r="A1147" s="3" t="s">
        <v>6443</v>
      </c>
      <c r="B1147" s="6" t="s">
        <v>6444</v>
      </c>
      <c r="C1147" s="6" t="s">
        <v>440</v>
      </c>
      <c r="D1147" s="6" t="s">
        <v>7847</v>
      </c>
      <c r="E1147" s="6" t="s">
        <v>82</v>
      </c>
      <c r="F1147" s="6" t="s">
        <v>83</v>
      </c>
      <c r="G1147" s="6" t="s">
        <v>84</v>
      </c>
      <c r="H1147" s="6" t="s">
        <v>85</v>
      </c>
      <c r="I1147" s="6" t="s">
        <v>7848</v>
      </c>
      <c r="J1147" s="6" t="s">
        <v>86</v>
      </c>
      <c r="K1147" s="6" t="s">
        <v>24</v>
      </c>
      <c r="L1147" s="6" t="s">
        <v>87</v>
      </c>
      <c r="M1147" s="6" t="s">
        <v>88</v>
      </c>
      <c r="N1147" s="6" t="s">
        <v>89</v>
      </c>
      <c r="O1147" s="9">
        <v>121</v>
      </c>
      <c r="P1147" s="9">
        <v>1</v>
      </c>
    </row>
    <row r="1148" spans="1:16" x14ac:dyDescent="0.5">
      <c r="A1148" s="3" t="s">
        <v>6445</v>
      </c>
      <c r="B1148" s="6" t="s">
        <v>6446</v>
      </c>
      <c r="C1148" s="6" t="s">
        <v>440</v>
      </c>
      <c r="D1148" s="6" t="s">
        <v>7847</v>
      </c>
      <c r="E1148" s="6" t="s">
        <v>9339</v>
      </c>
      <c r="F1148" s="6" t="s">
        <v>7423</v>
      </c>
      <c r="G1148" s="6" t="s">
        <v>9340</v>
      </c>
      <c r="H1148" s="6" t="s">
        <v>8866</v>
      </c>
      <c r="I1148" s="6" t="s">
        <v>8867</v>
      </c>
      <c r="J1148" s="6" t="s">
        <v>96</v>
      </c>
      <c r="K1148" s="6" t="s">
        <v>24</v>
      </c>
      <c r="L1148" s="6" t="s">
        <v>97</v>
      </c>
      <c r="M1148" s="6" t="s">
        <v>9341</v>
      </c>
      <c r="N1148" s="6" t="s">
        <v>9618</v>
      </c>
      <c r="O1148" s="9">
        <v>25</v>
      </c>
      <c r="P1148" s="9">
        <v>1</v>
      </c>
    </row>
    <row r="1149" spans="1:16" x14ac:dyDescent="0.5">
      <c r="A1149" s="3" t="s">
        <v>8301</v>
      </c>
      <c r="B1149" s="6" t="s">
        <v>8302</v>
      </c>
      <c r="C1149" s="6" t="s">
        <v>440</v>
      </c>
      <c r="D1149" s="6" t="s">
        <v>7847</v>
      </c>
      <c r="E1149" s="6" t="s">
        <v>8303</v>
      </c>
      <c r="F1149" s="6" t="s">
        <v>528</v>
      </c>
      <c r="G1149" s="6" t="s">
        <v>8304</v>
      </c>
      <c r="H1149" s="6" t="s">
        <v>8305</v>
      </c>
      <c r="I1149" s="6" t="s">
        <v>7848</v>
      </c>
      <c r="J1149" s="6" t="s">
        <v>440</v>
      </c>
      <c r="K1149" s="6" t="s">
        <v>24</v>
      </c>
      <c r="L1149" s="6" t="s">
        <v>441</v>
      </c>
      <c r="M1149" s="6" t="s">
        <v>8306</v>
      </c>
      <c r="N1149" s="6" t="s">
        <v>8307</v>
      </c>
      <c r="O1149" s="9">
        <v>540</v>
      </c>
      <c r="P1149" s="9"/>
    </row>
    <row r="1150" spans="1:16" x14ac:dyDescent="0.5">
      <c r="A1150" s="3" t="s">
        <v>6447</v>
      </c>
      <c r="B1150" s="6" t="s">
        <v>6448</v>
      </c>
      <c r="C1150" s="6" t="s">
        <v>4147</v>
      </c>
      <c r="D1150" s="6" t="s">
        <v>7847</v>
      </c>
      <c r="E1150" s="6" t="s">
        <v>6449</v>
      </c>
      <c r="F1150" s="6" t="s">
        <v>1739</v>
      </c>
      <c r="G1150" s="6" t="s">
        <v>6450</v>
      </c>
      <c r="H1150" s="6" t="s">
        <v>1394</v>
      </c>
      <c r="I1150" s="6" t="s">
        <v>7848</v>
      </c>
      <c r="J1150" s="6" t="s">
        <v>257</v>
      </c>
      <c r="K1150" s="6" t="s">
        <v>24</v>
      </c>
      <c r="L1150" s="6" t="s">
        <v>241</v>
      </c>
      <c r="M1150" s="6" t="s">
        <v>8176</v>
      </c>
      <c r="N1150" s="6" t="s">
        <v>8037</v>
      </c>
      <c r="O1150" s="9">
        <v>25</v>
      </c>
      <c r="P1150" s="9">
        <v>2</v>
      </c>
    </row>
    <row r="1151" spans="1:16" x14ac:dyDescent="0.5">
      <c r="A1151" s="3" t="s">
        <v>6452</v>
      </c>
      <c r="B1151" s="6" t="s">
        <v>6453</v>
      </c>
      <c r="C1151" s="6" t="s">
        <v>4147</v>
      </c>
      <c r="D1151" s="6" t="s">
        <v>7847</v>
      </c>
      <c r="E1151" s="6" t="s">
        <v>6454</v>
      </c>
      <c r="F1151" s="6" t="s">
        <v>6455</v>
      </c>
      <c r="G1151" s="6" t="s">
        <v>6456</v>
      </c>
      <c r="H1151" s="6" t="s">
        <v>6457</v>
      </c>
      <c r="I1151" s="6" t="s">
        <v>6458</v>
      </c>
      <c r="J1151" s="6" t="s">
        <v>6459</v>
      </c>
      <c r="K1151" s="6" t="s">
        <v>24</v>
      </c>
      <c r="L1151" s="6" t="s">
        <v>6460</v>
      </c>
      <c r="M1151" s="6" t="s">
        <v>6461</v>
      </c>
      <c r="N1151" s="6" t="s">
        <v>6462</v>
      </c>
      <c r="O1151" s="9">
        <v>25</v>
      </c>
      <c r="P1151" s="9">
        <v>1</v>
      </c>
    </row>
    <row r="1152" spans="1:16" x14ac:dyDescent="0.5">
      <c r="A1152" s="3" t="s">
        <v>6463</v>
      </c>
      <c r="B1152" s="6" t="s">
        <v>6464</v>
      </c>
      <c r="C1152" s="6" t="s">
        <v>4147</v>
      </c>
      <c r="D1152" s="6" t="s">
        <v>7847</v>
      </c>
      <c r="E1152" s="6" t="s">
        <v>9600</v>
      </c>
      <c r="F1152" s="6" t="s">
        <v>930</v>
      </c>
      <c r="G1152" s="6" t="s">
        <v>9601</v>
      </c>
      <c r="H1152" s="6" t="s">
        <v>6465</v>
      </c>
      <c r="I1152" s="6" t="s">
        <v>7848</v>
      </c>
      <c r="J1152" s="6" t="s">
        <v>4147</v>
      </c>
      <c r="K1152" s="6" t="s">
        <v>24</v>
      </c>
      <c r="L1152" s="6" t="s">
        <v>4148</v>
      </c>
      <c r="M1152" s="6" t="s">
        <v>9602</v>
      </c>
      <c r="N1152" s="6" t="s">
        <v>9603</v>
      </c>
      <c r="O1152" s="9">
        <v>43</v>
      </c>
      <c r="P1152" s="9">
        <v>2</v>
      </c>
    </row>
    <row r="1153" spans="1:16" x14ac:dyDescent="0.5">
      <c r="A1153" s="3" t="s">
        <v>6466</v>
      </c>
      <c r="B1153" s="6" t="s">
        <v>6467</v>
      </c>
      <c r="C1153" s="6" t="s">
        <v>4147</v>
      </c>
      <c r="D1153" s="6" t="s">
        <v>7847</v>
      </c>
      <c r="E1153" s="6" t="s">
        <v>6468</v>
      </c>
      <c r="F1153" s="6" t="s">
        <v>6469</v>
      </c>
      <c r="G1153" s="6" t="s">
        <v>6470</v>
      </c>
      <c r="H1153" s="6" t="s">
        <v>6471</v>
      </c>
      <c r="I1153" s="6" t="s">
        <v>7848</v>
      </c>
      <c r="J1153" s="6" t="s">
        <v>4147</v>
      </c>
      <c r="K1153" s="6" t="s">
        <v>24</v>
      </c>
      <c r="L1153" s="6" t="s">
        <v>4148</v>
      </c>
      <c r="M1153" s="6" t="s">
        <v>6472</v>
      </c>
      <c r="N1153" s="6" t="s">
        <v>6473</v>
      </c>
      <c r="O1153" s="9">
        <v>25</v>
      </c>
      <c r="P1153" s="9">
        <v>1</v>
      </c>
    </row>
    <row r="1154" spans="1:16" x14ac:dyDescent="0.5">
      <c r="A1154" s="3" t="s">
        <v>6474</v>
      </c>
      <c r="B1154" s="6" t="s">
        <v>6475</v>
      </c>
      <c r="C1154" s="6" t="s">
        <v>4147</v>
      </c>
      <c r="D1154" s="6" t="s">
        <v>7847</v>
      </c>
      <c r="E1154" s="6" t="s">
        <v>6476</v>
      </c>
      <c r="F1154" s="6" t="s">
        <v>1156</v>
      </c>
      <c r="G1154" s="6" t="s">
        <v>6477</v>
      </c>
      <c r="H1154" s="6" t="s">
        <v>6478</v>
      </c>
      <c r="I1154" s="6" t="s">
        <v>7848</v>
      </c>
      <c r="J1154" s="6" t="s">
        <v>4147</v>
      </c>
      <c r="K1154" s="6" t="s">
        <v>24</v>
      </c>
      <c r="L1154" s="6" t="s">
        <v>4148</v>
      </c>
      <c r="M1154" s="6" t="s">
        <v>6479</v>
      </c>
      <c r="N1154" s="6" t="s">
        <v>6480</v>
      </c>
      <c r="O1154" s="9">
        <v>28</v>
      </c>
      <c r="P1154" s="9">
        <v>1</v>
      </c>
    </row>
    <row r="1155" spans="1:16" x14ac:dyDescent="0.5">
      <c r="A1155" s="3" t="s">
        <v>6481</v>
      </c>
      <c r="B1155" s="6" t="s">
        <v>6482</v>
      </c>
      <c r="C1155" s="6" t="s">
        <v>4147</v>
      </c>
      <c r="D1155" s="6" t="s">
        <v>7847</v>
      </c>
      <c r="E1155" s="6" t="s">
        <v>6483</v>
      </c>
      <c r="F1155" s="6" t="s">
        <v>6484</v>
      </c>
      <c r="G1155" s="6" t="s">
        <v>6485</v>
      </c>
      <c r="H1155" s="6" t="s">
        <v>6486</v>
      </c>
      <c r="I1155" s="6" t="s">
        <v>7848</v>
      </c>
      <c r="J1155" s="6" t="s">
        <v>4147</v>
      </c>
      <c r="K1155" s="6" t="s">
        <v>24</v>
      </c>
      <c r="L1155" s="6" t="s">
        <v>4148</v>
      </c>
      <c r="M1155" s="6" t="s">
        <v>6487</v>
      </c>
      <c r="N1155" s="6" t="s">
        <v>6488</v>
      </c>
      <c r="O1155" s="9">
        <v>25</v>
      </c>
      <c r="P1155" s="9">
        <v>1</v>
      </c>
    </row>
    <row r="1156" spans="1:16" x14ac:dyDescent="0.5">
      <c r="A1156" s="3" t="s">
        <v>6489</v>
      </c>
      <c r="B1156" s="6" t="s">
        <v>6490</v>
      </c>
      <c r="C1156" s="6" t="s">
        <v>4147</v>
      </c>
      <c r="D1156" s="6" t="s">
        <v>7847</v>
      </c>
      <c r="E1156" s="6" t="s">
        <v>6491</v>
      </c>
      <c r="F1156" s="6" t="s">
        <v>6492</v>
      </c>
      <c r="G1156" s="6" t="s">
        <v>6493</v>
      </c>
      <c r="H1156" s="6" t="s">
        <v>6494</v>
      </c>
      <c r="I1156" s="6" t="s">
        <v>7848</v>
      </c>
      <c r="J1156" s="6" t="s">
        <v>4147</v>
      </c>
      <c r="K1156" s="6" t="s">
        <v>24</v>
      </c>
      <c r="L1156" s="6" t="s">
        <v>4148</v>
      </c>
      <c r="M1156" s="6" t="s">
        <v>6495</v>
      </c>
      <c r="N1156" s="6"/>
      <c r="O1156" s="9">
        <v>25</v>
      </c>
      <c r="P1156" s="9">
        <v>1</v>
      </c>
    </row>
    <row r="1157" spans="1:16" x14ac:dyDescent="0.5">
      <c r="A1157" s="3" t="s">
        <v>6496</v>
      </c>
      <c r="B1157" s="6" t="s">
        <v>6497</v>
      </c>
      <c r="C1157" s="6" t="s">
        <v>4147</v>
      </c>
      <c r="D1157" s="6" t="s">
        <v>7847</v>
      </c>
      <c r="E1157" s="6" t="s">
        <v>9307</v>
      </c>
      <c r="F1157" s="6" t="s">
        <v>9308</v>
      </c>
      <c r="G1157" s="6" t="s">
        <v>8223</v>
      </c>
      <c r="H1157" s="6" t="s">
        <v>4146</v>
      </c>
      <c r="I1157" s="6" t="s">
        <v>7848</v>
      </c>
      <c r="J1157" s="6" t="s">
        <v>4147</v>
      </c>
      <c r="K1157" s="6" t="s">
        <v>24</v>
      </c>
      <c r="L1157" s="6" t="s">
        <v>4148</v>
      </c>
      <c r="M1157" s="6" t="s">
        <v>4149</v>
      </c>
      <c r="N1157" s="6" t="s">
        <v>8224</v>
      </c>
      <c r="O1157" s="9">
        <v>25</v>
      </c>
      <c r="P1157" s="9">
        <v>2</v>
      </c>
    </row>
    <row r="1158" spans="1:16" x14ac:dyDescent="0.5">
      <c r="A1158" s="3" t="s">
        <v>6498</v>
      </c>
      <c r="B1158" s="6" t="s">
        <v>8228</v>
      </c>
      <c r="C1158" s="6" t="s">
        <v>4147</v>
      </c>
      <c r="D1158" s="6" t="s">
        <v>7847</v>
      </c>
      <c r="E1158" s="6" t="s">
        <v>8308</v>
      </c>
      <c r="F1158" s="6" t="s">
        <v>3472</v>
      </c>
      <c r="G1158" s="6" t="s">
        <v>852</v>
      </c>
      <c r="H1158" s="6" t="s">
        <v>8309</v>
      </c>
      <c r="I1158" s="6" t="s">
        <v>7848</v>
      </c>
      <c r="J1158" s="6" t="s">
        <v>4147</v>
      </c>
      <c r="K1158" s="6" t="s">
        <v>24</v>
      </c>
      <c r="L1158" s="6" t="s">
        <v>4148</v>
      </c>
      <c r="M1158" s="6" t="s">
        <v>8310</v>
      </c>
      <c r="N1158" s="6" t="s">
        <v>8311</v>
      </c>
      <c r="O1158" s="9">
        <v>25</v>
      </c>
      <c r="P1158" s="9">
        <v>1</v>
      </c>
    </row>
    <row r="1159" spans="1:16" x14ac:dyDescent="0.5">
      <c r="A1159" s="3" t="s">
        <v>6499</v>
      </c>
      <c r="B1159" s="6" t="s">
        <v>6500</v>
      </c>
      <c r="C1159" s="6" t="s">
        <v>4147</v>
      </c>
      <c r="D1159" s="6" t="s">
        <v>7847</v>
      </c>
      <c r="E1159" s="6" t="s">
        <v>6501</v>
      </c>
      <c r="F1159" s="6" t="s">
        <v>417</v>
      </c>
      <c r="G1159" s="6" t="s">
        <v>6502</v>
      </c>
      <c r="H1159" s="6" t="s">
        <v>6503</v>
      </c>
      <c r="I1159" s="6" t="s">
        <v>7848</v>
      </c>
      <c r="J1159" s="6" t="s">
        <v>4297</v>
      </c>
      <c r="K1159" s="6" t="s">
        <v>24</v>
      </c>
      <c r="L1159" s="6" t="s">
        <v>4298</v>
      </c>
      <c r="M1159" s="6" t="s">
        <v>6504</v>
      </c>
      <c r="N1159" s="6"/>
      <c r="O1159" s="9">
        <v>25</v>
      </c>
      <c r="P1159" s="9">
        <v>1</v>
      </c>
    </row>
    <row r="1160" spans="1:16" x14ac:dyDescent="0.5">
      <c r="A1160" s="3" t="s">
        <v>6505</v>
      </c>
      <c r="B1160" s="6" t="s">
        <v>6506</v>
      </c>
      <c r="C1160" s="6" t="s">
        <v>4147</v>
      </c>
      <c r="D1160" s="6" t="s">
        <v>7847</v>
      </c>
      <c r="E1160" s="6" t="s">
        <v>9481</v>
      </c>
      <c r="F1160" s="6" t="s">
        <v>9482</v>
      </c>
      <c r="G1160" s="6" t="s">
        <v>9483</v>
      </c>
      <c r="H1160" s="6" t="s">
        <v>6507</v>
      </c>
      <c r="I1160" s="6" t="s">
        <v>7848</v>
      </c>
      <c r="J1160" s="6" t="s">
        <v>4147</v>
      </c>
      <c r="K1160" s="6" t="s">
        <v>24</v>
      </c>
      <c r="L1160" s="6" t="s">
        <v>4148</v>
      </c>
      <c r="M1160" s="6" t="s">
        <v>9484</v>
      </c>
      <c r="N1160" s="6" t="s">
        <v>9485</v>
      </c>
      <c r="O1160" s="9">
        <v>25</v>
      </c>
      <c r="P1160" s="9">
        <v>4</v>
      </c>
    </row>
    <row r="1161" spans="1:16" x14ac:dyDescent="0.5">
      <c r="A1161" s="3" t="s">
        <v>6508</v>
      </c>
      <c r="B1161" s="6" t="s">
        <v>6509</v>
      </c>
      <c r="C1161" s="6" t="s">
        <v>4147</v>
      </c>
      <c r="D1161" s="6" t="s">
        <v>7847</v>
      </c>
      <c r="E1161" s="6" t="s">
        <v>6510</v>
      </c>
      <c r="F1161" s="6" t="s">
        <v>528</v>
      </c>
      <c r="G1161" s="6" t="s">
        <v>6511</v>
      </c>
      <c r="H1161" s="6" t="s">
        <v>6512</v>
      </c>
      <c r="I1161" s="6" t="s">
        <v>7848</v>
      </c>
      <c r="J1161" s="6" t="s">
        <v>2455</v>
      </c>
      <c r="K1161" s="6" t="s">
        <v>24</v>
      </c>
      <c r="L1161" s="6" t="s">
        <v>2456</v>
      </c>
      <c r="M1161" s="6" t="s">
        <v>6513</v>
      </c>
      <c r="N1161" s="6" t="s">
        <v>6514</v>
      </c>
      <c r="O1161" s="9">
        <v>32</v>
      </c>
      <c r="P1161" s="9">
        <v>1</v>
      </c>
    </row>
    <row r="1162" spans="1:16" x14ac:dyDescent="0.5">
      <c r="A1162" s="3" t="s">
        <v>6515</v>
      </c>
      <c r="B1162" s="6" t="s">
        <v>6516</v>
      </c>
      <c r="C1162" s="6" t="s">
        <v>1362</v>
      </c>
      <c r="D1162" s="6" t="s">
        <v>7847</v>
      </c>
      <c r="E1162" s="6" t="s">
        <v>6517</v>
      </c>
      <c r="F1162" s="6" t="s">
        <v>6518</v>
      </c>
      <c r="G1162" s="6" t="s">
        <v>6519</v>
      </c>
      <c r="H1162" s="6" t="s">
        <v>6520</v>
      </c>
      <c r="I1162" s="6" t="s">
        <v>7848</v>
      </c>
      <c r="J1162" s="6" t="s">
        <v>1362</v>
      </c>
      <c r="K1162" s="6" t="s">
        <v>24</v>
      </c>
      <c r="L1162" s="6" t="s">
        <v>1363</v>
      </c>
      <c r="M1162" s="6" t="s">
        <v>6521</v>
      </c>
      <c r="N1162" s="6" t="s">
        <v>6522</v>
      </c>
      <c r="O1162" s="9">
        <v>25</v>
      </c>
      <c r="P1162" s="9">
        <v>1</v>
      </c>
    </row>
    <row r="1163" spans="1:16" x14ac:dyDescent="0.5">
      <c r="A1163" s="3" t="s">
        <v>6523</v>
      </c>
      <c r="B1163" s="6" t="s">
        <v>6524</v>
      </c>
      <c r="C1163" s="6" t="s">
        <v>1362</v>
      </c>
      <c r="D1163" s="6" t="s">
        <v>7847</v>
      </c>
      <c r="E1163" s="6" t="s">
        <v>6525</v>
      </c>
      <c r="F1163" s="6" t="s">
        <v>6526</v>
      </c>
      <c r="G1163" s="6" t="s">
        <v>6527</v>
      </c>
      <c r="H1163" s="6" t="s">
        <v>6528</v>
      </c>
      <c r="I1163" s="6" t="s">
        <v>7848</v>
      </c>
      <c r="J1163" s="6" t="s">
        <v>1362</v>
      </c>
      <c r="K1163" s="6" t="s">
        <v>24</v>
      </c>
      <c r="L1163" s="6" t="s">
        <v>1363</v>
      </c>
      <c r="M1163" s="6" t="s">
        <v>6529</v>
      </c>
      <c r="N1163" s="6" t="s">
        <v>8229</v>
      </c>
      <c r="O1163" s="9">
        <v>25</v>
      </c>
      <c r="P1163" s="9">
        <v>2</v>
      </c>
    </row>
    <row r="1164" spans="1:16" x14ac:dyDescent="0.5">
      <c r="A1164" s="3" t="s">
        <v>6530</v>
      </c>
      <c r="B1164" s="6" t="s">
        <v>6531</v>
      </c>
      <c r="C1164" s="6" t="s">
        <v>6532</v>
      </c>
      <c r="D1164" s="6" t="s">
        <v>7847</v>
      </c>
      <c r="E1164" s="6" t="s">
        <v>139</v>
      </c>
      <c r="F1164" s="6" t="s">
        <v>140</v>
      </c>
      <c r="G1164" s="6" t="s">
        <v>141</v>
      </c>
      <c r="H1164" s="6" t="s">
        <v>142</v>
      </c>
      <c r="I1164" s="6" t="s">
        <v>7848</v>
      </c>
      <c r="J1164" s="6" t="s">
        <v>143</v>
      </c>
      <c r="K1164" s="6" t="s">
        <v>24</v>
      </c>
      <c r="L1164" s="6" t="s">
        <v>144</v>
      </c>
      <c r="M1164" s="6" t="s">
        <v>9620</v>
      </c>
      <c r="N1164" s="6" t="s">
        <v>145</v>
      </c>
      <c r="O1164" s="9">
        <v>54</v>
      </c>
      <c r="P1164" s="9">
        <v>1</v>
      </c>
    </row>
    <row r="1165" spans="1:16" x14ac:dyDescent="0.5">
      <c r="A1165" s="3" t="s">
        <v>6533</v>
      </c>
      <c r="B1165" s="6" t="s">
        <v>6534</v>
      </c>
      <c r="C1165" s="6" t="s">
        <v>6532</v>
      </c>
      <c r="D1165" s="6" t="s">
        <v>7847</v>
      </c>
      <c r="E1165" s="6" t="s">
        <v>8765</v>
      </c>
      <c r="F1165" s="6" t="s">
        <v>8766</v>
      </c>
      <c r="G1165" s="6" t="s">
        <v>6992</v>
      </c>
      <c r="H1165" s="6" t="s">
        <v>8767</v>
      </c>
      <c r="I1165" s="6" t="s">
        <v>7848</v>
      </c>
      <c r="J1165" s="6" t="s">
        <v>6532</v>
      </c>
      <c r="K1165" s="6" t="s">
        <v>24</v>
      </c>
      <c r="L1165" s="6" t="s">
        <v>6535</v>
      </c>
      <c r="M1165" s="6" t="s">
        <v>8768</v>
      </c>
      <c r="N1165" s="6" t="s">
        <v>9679</v>
      </c>
      <c r="O1165" s="9">
        <v>25</v>
      </c>
      <c r="P1165" s="9">
        <v>1</v>
      </c>
    </row>
    <row r="1166" spans="1:16" x14ac:dyDescent="0.5">
      <c r="A1166" s="3" t="s">
        <v>6536</v>
      </c>
      <c r="B1166" s="6" t="s">
        <v>6537</v>
      </c>
      <c r="C1166" s="6" t="s">
        <v>6532</v>
      </c>
      <c r="D1166" s="6" t="s">
        <v>7847</v>
      </c>
      <c r="E1166" s="6" t="s">
        <v>9436</v>
      </c>
      <c r="F1166" s="6" t="s">
        <v>9437</v>
      </c>
      <c r="G1166" s="6" t="s">
        <v>1404</v>
      </c>
      <c r="H1166" s="6" t="s">
        <v>9438</v>
      </c>
      <c r="I1166" s="6" t="s">
        <v>7848</v>
      </c>
      <c r="J1166" s="6" t="s">
        <v>160</v>
      </c>
      <c r="K1166" s="6" t="s">
        <v>24</v>
      </c>
      <c r="L1166" s="6" t="s">
        <v>161</v>
      </c>
      <c r="M1166" s="6" t="s">
        <v>9439</v>
      </c>
      <c r="N1166" s="6" t="s">
        <v>9440</v>
      </c>
      <c r="O1166" s="9">
        <v>33</v>
      </c>
      <c r="P1166" s="9">
        <v>1</v>
      </c>
    </row>
    <row r="1167" spans="1:16" x14ac:dyDescent="0.5">
      <c r="A1167" s="3" t="s">
        <v>6538</v>
      </c>
      <c r="B1167" s="6" t="s">
        <v>6539</v>
      </c>
      <c r="C1167" s="6" t="s">
        <v>6540</v>
      </c>
      <c r="D1167" s="6" t="s">
        <v>7847</v>
      </c>
      <c r="E1167" s="6" t="s">
        <v>6541</v>
      </c>
      <c r="F1167" s="6" t="s">
        <v>425</v>
      </c>
      <c r="G1167" s="6" t="s">
        <v>6542</v>
      </c>
      <c r="H1167" s="6" t="s">
        <v>6543</v>
      </c>
      <c r="I1167" s="6" t="s">
        <v>7848</v>
      </c>
      <c r="J1167" s="6" t="s">
        <v>6544</v>
      </c>
      <c r="K1167" s="6" t="s">
        <v>24</v>
      </c>
      <c r="L1167" s="6" t="s">
        <v>6545</v>
      </c>
      <c r="M1167" s="6" t="s">
        <v>6546</v>
      </c>
      <c r="N1167" s="6"/>
      <c r="O1167" s="9">
        <v>25</v>
      </c>
      <c r="P1167" s="9">
        <v>1</v>
      </c>
    </row>
    <row r="1168" spans="1:16" x14ac:dyDescent="0.5">
      <c r="A1168" s="3" t="s">
        <v>6547</v>
      </c>
      <c r="B1168" s="6" t="s">
        <v>6548</v>
      </c>
      <c r="C1168" s="6" t="s">
        <v>6540</v>
      </c>
      <c r="D1168" s="6" t="s">
        <v>7847</v>
      </c>
      <c r="E1168" s="6" t="s">
        <v>6541</v>
      </c>
      <c r="F1168" s="6" t="s">
        <v>425</v>
      </c>
      <c r="G1168" s="6" t="s">
        <v>6542</v>
      </c>
      <c r="H1168" s="6" t="s">
        <v>6543</v>
      </c>
      <c r="I1168" s="6" t="s">
        <v>7848</v>
      </c>
      <c r="J1168" s="6" t="s">
        <v>6544</v>
      </c>
      <c r="K1168" s="6" t="s">
        <v>24</v>
      </c>
      <c r="L1168" s="6" t="s">
        <v>6545</v>
      </c>
      <c r="M1168" s="6" t="s">
        <v>6546</v>
      </c>
      <c r="N1168" s="6"/>
      <c r="O1168" s="9">
        <v>25</v>
      </c>
      <c r="P1168" s="9">
        <v>1</v>
      </c>
    </row>
    <row r="1169" spans="1:16" x14ac:dyDescent="0.5">
      <c r="A1169" s="3" t="s">
        <v>6549</v>
      </c>
      <c r="B1169" s="6" t="s">
        <v>6550</v>
      </c>
      <c r="C1169" s="6" t="s">
        <v>6540</v>
      </c>
      <c r="D1169" s="6" t="s">
        <v>7847</v>
      </c>
      <c r="E1169" s="6" t="s">
        <v>9604</v>
      </c>
      <c r="F1169" s="6" t="s">
        <v>115</v>
      </c>
      <c r="G1169" s="6" t="s">
        <v>9605</v>
      </c>
      <c r="H1169" s="6" t="s">
        <v>6554</v>
      </c>
      <c r="I1169" s="6" t="s">
        <v>7848</v>
      </c>
      <c r="J1169" s="6" t="s">
        <v>6544</v>
      </c>
      <c r="K1169" s="6" t="s">
        <v>24</v>
      </c>
      <c r="L1169" s="6" t="s">
        <v>6545</v>
      </c>
      <c r="M1169" s="6" t="s">
        <v>6555</v>
      </c>
      <c r="N1169" s="6" t="s">
        <v>7908</v>
      </c>
      <c r="O1169" s="9">
        <v>35</v>
      </c>
      <c r="P1169" s="9">
        <v>400</v>
      </c>
    </row>
    <row r="1170" spans="1:16" x14ac:dyDescent="0.5">
      <c r="A1170" s="3" t="s">
        <v>6557</v>
      </c>
      <c r="B1170" s="6" t="s">
        <v>6558</v>
      </c>
      <c r="C1170" s="6" t="s">
        <v>6540</v>
      </c>
      <c r="D1170" s="6" t="s">
        <v>7847</v>
      </c>
      <c r="E1170" s="6" t="s">
        <v>6559</v>
      </c>
      <c r="F1170" s="6" t="s">
        <v>3016</v>
      </c>
      <c r="G1170" s="6" t="s">
        <v>6560</v>
      </c>
      <c r="H1170" s="6" t="s">
        <v>6561</v>
      </c>
      <c r="I1170" s="6" t="s">
        <v>7848</v>
      </c>
      <c r="J1170" s="6" t="s">
        <v>6544</v>
      </c>
      <c r="K1170" s="6" t="s">
        <v>24</v>
      </c>
      <c r="L1170" s="6" t="s">
        <v>6545</v>
      </c>
      <c r="M1170" s="6" t="s">
        <v>6562</v>
      </c>
      <c r="N1170" s="6" t="s">
        <v>9079</v>
      </c>
      <c r="O1170" s="9">
        <v>25</v>
      </c>
      <c r="P1170" s="9">
        <v>1</v>
      </c>
    </row>
    <row r="1171" spans="1:16" x14ac:dyDescent="0.5">
      <c r="A1171" s="3" t="s">
        <v>6563</v>
      </c>
      <c r="B1171" s="6" t="s">
        <v>6564</v>
      </c>
      <c r="C1171" s="6" t="s">
        <v>6540</v>
      </c>
      <c r="D1171" s="6" t="s">
        <v>7847</v>
      </c>
      <c r="E1171" s="6" t="s">
        <v>6559</v>
      </c>
      <c r="F1171" s="6" t="s">
        <v>3016</v>
      </c>
      <c r="G1171" s="6" t="s">
        <v>6560</v>
      </c>
      <c r="H1171" s="6" t="s">
        <v>6561</v>
      </c>
      <c r="I1171" s="6" t="s">
        <v>7848</v>
      </c>
      <c r="J1171" s="6" t="s">
        <v>6544</v>
      </c>
      <c r="K1171" s="6" t="s">
        <v>24</v>
      </c>
      <c r="L1171" s="6" t="s">
        <v>6545</v>
      </c>
      <c r="M1171" s="6" t="s">
        <v>6562</v>
      </c>
      <c r="N1171" s="6" t="s">
        <v>9079</v>
      </c>
      <c r="O1171" s="9">
        <v>25</v>
      </c>
      <c r="P1171" s="9">
        <v>1</v>
      </c>
    </row>
    <row r="1172" spans="1:16" x14ac:dyDescent="0.5">
      <c r="A1172" s="3" t="s">
        <v>6565</v>
      </c>
      <c r="B1172" s="6" t="s">
        <v>6566</v>
      </c>
      <c r="C1172" s="6" t="s">
        <v>6540</v>
      </c>
      <c r="D1172" s="6" t="s">
        <v>7847</v>
      </c>
      <c r="E1172" s="6" t="s">
        <v>6559</v>
      </c>
      <c r="F1172" s="6" t="s">
        <v>3016</v>
      </c>
      <c r="G1172" s="6" t="s">
        <v>6560</v>
      </c>
      <c r="H1172" s="6" t="s">
        <v>6561</v>
      </c>
      <c r="I1172" s="6" t="s">
        <v>7848</v>
      </c>
      <c r="J1172" s="6" t="s">
        <v>6544</v>
      </c>
      <c r="K1172" s="6" t="s">
        <v>24</v>
      </c>
      <c r="L1172" s="6" t="s">
        <v>6545</v>
      </c>
      <c r="M1172" s="6" t="s">
        <v>6562</v>
      </c>
      <c r="N1172" s="6" t="s">
        <v>9079</v>
      </c>
      <c r="O1172" s="9">
        <v>25</v>
      </c>
      <c r="P1172" s="9">
        <v>1</v>
      </c>
    </row>
    <row r="1173" spans="1:16" x14ac:dyDescent="0.5">
      <c r="A1173" s="3" t="s">
        <v>6567</v>
      </c>
      <c r="B1173" s="6" t="s">
        <v>6568</v>
      </c>
      <c r="C1173" s="6" t="s">
        <v>6540</v>
      </c>
      <c r="D1173" s="6" t="s">
        <v>7847</v>
      </c>
      <c r="E1173" s="6" t="s">
        <v>6559</v>
      </c>
      <c r="F1173" s="6" t="s">
        <v>3016</v>
      </c>
      <c r="G1173" s="6" t="s">
        <v>6560</v>
      </c>
      <c r="H1173" s="6" t="s">
        <v>6561</v>
      </c>
      <c r="I1173" s="6" t="s">
        <v>7848</v>
      </c>
      <c r="J1173" s="6" t="s">
        <v>6544</v>
      </c>
      <c r="K1173" s="6" t="s">
        <v>24</v>
      </c>
      <c r="L1173" s="6" t="s">
        <v>6545</v>
      </c>
      <c r="M1173" s="6" t="s">
        <v>6562</v>
      </c>
      <c r="N1173" s="6" t="s">
        <v>9079</v>
      </c>
      <c r="O1173" s="9">
        <v>25</v>
      </c>
      <c r="P1173" s="9">
        <v>1</v>
      </c>
    </row>
    <row r="1174" spans="1:16" x14ac:dyDescent="0.5">
      <c r="A1174" s="3" t="s">
        <v>6569</v>
      </c>
      <c r="B1174" s="6" t="s">
        <v>6570</v>
      </c>
      <c r="C1174" s="6" t="s">
        <v>6540</v>
      </c>
      <c r="D1174" s="6" t="s">
        <v>7847</v>
      </c>
      <c r="E1174" s="6" t="s">
        <v>6559</v>
      </c>
      <c r="F1174" s="6" t="s">
        <v>3016</v>
      </c>
      <c r="G1174" s="6" t="s">
        <v>6560</v>
      </c>
      <c r="H1174" s="6" t="s">
        <v>6561</v>
      </c>
      <c r="I1174" s="6" t="s">
        <v>7848</v>
      </c>
      <c r="J1174" s="6" t="s">
        <v>6544</v>
      </c>
      <c r="K1174" s="6" t="s">
        <v>24</v>
      </c>
      <c r="L1174" s="6" t="s">
        <v>6545</v>
      </c>
      <c r="M1174" s="6" t="s">
        <v>6562</v>
      </c>
      <c r="N1174" s="6" t="s">
        <v>9079</v>
      </c>
      <c r="O1174" s="9">
        <v>50</v>
      </c>
      <c r="P1174" s="9">
        <v>1</v>
      </c>
    </row>
    <row r="1175" spans="1:16" x14ac:dyDescent="0.5">
      <c r="A1175" s="3" t="s">
        <v>6571</v>
      </c>
      <c r="B1175" s="6" t="s">
        <v>8849</v>
      </c>
      <c r="C1175" s="6" t="s">
        <v>6540</v>
      </c>
      <c r="D1175" s="6" t="s">
        <v>7847</v>
      </c>
      <c r="E1175" s="6" t="s">
        <v>8850</v>
      </c>
      <c r="F1175" s="6" t="s">
        <v>1739</v>
      </c>
      <c r="G1175" s="6" t="s">
        <v>6805</v>
      </c>
      <c r="H1175" s="6" t="s">
        <v>6572</v>
      </c>
      <c r="I1175" s="6" t="s">
        <v>7848</v>
      </c>
      <c r="J1175" s="6" t="s">
        <v>6544</v>
      </c>
      <c r="K1175" s="6" t="s">
        <v>24</v>
      </c>
      <c r="L1175" s="6" t="s">
        <v>6545</v>
      </c>
      <c r="M1175" s="6" t="s">
        <v>8851</v>
      </c>
      <c r="N1175" s="6" t="s">
        <v>9680</v>
      </c>
      <c r="O1175" s="9">
        <v>27</v>
      </c>
      <c r="P1175" s="9">
        <v>1</v>
      </c>
    </row>
    <row r="1176" spans="1:16" x14ac:dyDescent="0.5">
      <c r="A1176" s="3" t="s">
        <v>6573</v>
      </c>
      <c r="B1176" s="6" t="s">
        <v>6574</v>
      </c>
      <c r="C1176" s="6" t="s">
        <v>6540</v>
      </c>
      <c r="D1176" s="6" t="s">
        <v>7847</v>
      </c>
      <c r="E1176" s="6" t="s">
        <v>6575</v>
      </c>
      <c r="F1176" s="6" t="s">
        <v>724</v>
      </c>
      <c r="G1176" s="6" t="s">
        <v>6576</v>
      </c>
      <c r="H1176" s="6" t="s">
        <v>6577</v>
      </c>
      <c r="I1176" s="6" t="s">
        <v>6578</v>
      </c>
      <c r="J1176" s="6" t="s">
        <v>1362</v>
      </c>
      <c r="K1176" s="6" t="s">
        <v>24</v>
      </c>
      <c r="L1176" s="6" t="s">
        <v>1363</v>
      </c>
      <c r="M1176" s="6" t="s">
        <v>6579</v>
      </c>
      <c r="N1176" s="6" t="s">
        <v>9080</v>
      </c>
      <c r="O1176" s="9">
        <v>33</v>
      </c>
      <c r="P1176" s="9">
        <v>2</v>
      </c>
    </row>
    <row r="1177" spans="1:16" x14ac:dyDescent="0.5">
      <c r="A1177" s="3" t="s">
        <v>6580</v>
      </c>
      <c r="B1177" s="6" t="s">
        <v>6581</v>
      </c>
      <c r="C1177" s="6" t="s">
        <v>6540</v>
      </c>
      <c r="D1177" s="6" t="s">
        <v>7847</v>
      </c>
      <c r="E1177" s="6" t="s">
        <v>6551</v>
      </c>
      <c r="F1177" s="6" t="s">
        <v>6552</v>
      </c>
      <c r="G1177" s="6" t="s">
        <v>6553</v>
      </c>
      <c r="H1177" s="6" t="s">
        <v>6554</v>
      </c>
      <c r="I1177" s="6" t="s">
        <v>7848</v>
      </c>
      <c r="J1177" s="6" t="s">
        <v>6544</v>
      </c>
      <c r="K1177" s="6" t="s">
        <v>24</v>
      </c>
      <c r="L1177" s="6" t="s">
        <v>6545</v>
      </c>
      <c r="M1177" s="6" t="s">
        <v>6555</v>
      </c>
      <c r="N1177" s="6" t="s">
        <v>6556</v>
      </c>
      <c r="O1177" s="9">
        <v>42</v>
      </c>
      <c r="P1177" s="9">
        <v>3</v>
      </c>
    </row>
    <row r="1178" spans="1:16" x14ac:dyDescent="0.5">
      <c r="A1178" s="3" t="s">
        <v>6582</v>
      </c>
      <c r="B1178" s="6" t="s">
        <v>6583</v>
      </c>
      <c r="C1178" s="6" t="s">
        <v>6540</v>
      </c>
      <c r="D1178" s="6" t="s">
        <v>7847</v>
      </c>
      <c r="E1178" s="6" t="s">
        <v>6584</v>
      </c>
      <c r="F1178" s="6" t="s">
        <v>100</v>
      </c>
      <c r="G1178" s="6" t="s">
        <v>6585</v>
      </c>
      <c r="H1178" s="6" t="s">
        <v>3543</v>
      </c>
      <c r="I1178" s="6" t="s">
        <v>7848</v>
      </c>
      <c r="J1178" s="6" t="s">
        <v>6544</v>
      </c>
      <c r="K1178" s="6" t="s">
        <v>24</v>
      </c>
      <c r="L1178" s="6" t="s">
        <v>6545</v>
      </c>
      <c r="M1178" s="6" t="s">
        <v>6586</v>
      </c>
      <c r="N1178" s="6" t="s">
        <v>6587</v>
      </c>
      <c r="O1178" s="9">
        <v>75</v>
      </c>
      <c r="P1178" s="9">
        <v>1</v>
      </c>
    </row>
    <row r="1179" spans="1:16" x14ac:dyDescent="0.5">
      <c r="A1179" s="3" t="s">
        <v>6588</v>
      </c>
      <c r="B1179" s="6" t="s">
        <v>6589</v>
      </c>
      <c r="C1179" s="6" t="s">
        <v>6590</v>
      </c>
      <c r="D1179" s="6" t="s">
        <v>7847</v>
      </c>
      <c r="E1179" s="6" t="s">
        <v>6591</v>
      </c>
      <c r="F1179" s="6" t="s">
        <v>298</v>
      </c>
      <c r="G1179" s="6" t="s">
        <v>6592</v>
      </c>
      <c r="H1179" s="6" t="s">
        <v>6593</v>
      </c>
      <c r="I1179" s="6" t="s">
        <v>7848</v>
      </c>
      <c r="J1179" s="6" t="s">
        <v>4537</v>
      </c>
      <c r="K1179" s="6" t="s">
        <v>24</v>
      </c>
      <c r="L1179" s="6" t="s">
        <v>4541</v>
      </c>
      <c r="M1179" s="6" t="s">
        <v>8230</v>
      </c>
      <c r="N1179" s="6" t="s">
        <v>6594</v>
      </c>
      <c r="O1179" s="9">
        <v>25</v>
      </c>
      <c r="P1179" s="9">
        <v>1</v>
      </c>
    </row>
    <row r="1180" spans="1:16" x14ac:dyDescent="0.5">
      <c r="A1180" s="3" t="s">
        <v>8025</v>
      </c>
      <c r="B1180" s="6" t="s">
        <v>8026</v>
      </c>
      <c r="C1180" s="6" t="s">
        <v>6590</v>
      </c>
      <c r="D1180" s="6" t="s">
        <v>7847</v>
      </c>
      <c r="E1180" s="6" t="s">
        <v>8381</v>
      </c>
      <c r="F1180" s="6" t="s">
        <v>8382</v>
      </c>
      <c r="G1180" s="6" t="s">
        <v>5118</v>
      </c>
      <c r="H1180" s="6" t="s">
        <v>8027</v>
      </c>
      <c r="I1180" s="6" t="s">
        <v>8028</v>
      </c>
      <c r="J1180" s="6" t="s">
        <v>6590</v>
      </c>
      <c r="K1180" s="6" t="s">
        <v>24</v>
      </c>
      <c r="L1180" s="6" t="s">
        <v>8029</v>
      </c>
      <c r="M1180" s="6" t="s">
        <v>8030</v>
      </c>
      <c r="N1180" s="6" t="s">
        <v>8383</v>
      </c>
      <c r="O1180" s="9">
        <v>25</v>
      </c>
      <c r="P1180" s="9">
        <v>1</v>
      </c>
    </row>
    <row r="1181" spans="1:16" x14ac:dyDescent="0.5">
      <c r="A1181" s="3" t="s">
        <v>6596</v>
      </c>
      <c r="B1181" s="6" t="s">
        <v>6597</v>
      </c>
      <c r="C1181" s="6" t="s">
        <v>6590</v>
      </c>
      <c r="D1181" s="6" t="s">
        <v>7847</v>
      </c>
      <c r="E1181" s="6" t="s">
        <v>6598</v>
      </c>
      <c r="F1181" s="6" t="s">
        <v>1739</v>
      </c>
      <c r="G1181" s="6" t="s">
        <v>6599</v>
      </c>
      <c r="H1181" s="6" t="s">
        <v>6600</v>
      </c>
      <c r="I1181" s="6" t="s">
        <v>7848</v>
      </c>
      <c r="J1181" s="6" t="s">
        <v>6590</v>
      </c>
      <c r="K1181" s="6" t="s">
        <v>24</v>
      </c>
      <c r="L1181" s="6" t="s">
        <v>6595</v>
      </c>
      <c r="M1181" s="6" t="s">
        <v>6601</v>
      </c>
      <c r="N1181" s="6" t="s">
        <v>6602</v>
      </c>
      <c r="O1181" s="9">
        <v>25</v>
      </c>
      <c r="P1181" s="9">
        <v>1</v>
      </c>
    </row>
    <row r="1182" spans="1:16" x14ac:dyDescent="0.5">
      <c r="A1182" s="3" t="s">
        <v>6603</v>
      </c>
      <c r="B1182" s="6" t="s">
        <v>6604</v>
      </c>
      <c r="C1182" s="6" t="s">
        <v>6590</v>
      </c>
      <c r="D1182" s="6" t="s">
        <v>7847</v>
      </c>
      <c r="E1182" s="6" t="s">
        <v>8177</v>
      </c>
      <c r="F1182" s="6" t="s">
        <v>8178</v>
      </c>
      <c r="G1182" s="6" t="s">
        <v>8179</v>
      </c>
      <c r="H1182" s="6" t="s">
        <v>6605</v>
      </c>
      <c r="I1182" s="6" t="s">
        <v>7848</v>
      </c>
      <c r="J1182" s="6" t="s">
        <v>6590</v>
      </c>
      <c r="K1182" s="6" t="s">
        <v>24</v>
      </c>
      <c r="L1182" s="6" t="s">
        <v>6595</v>
      </c>
      <c r="M1182" s="6" t="s">
        <v>6606</v>
      </c>
      <c r="N1182" s="6" t="s">
        <v>8180</v>
      </c>
      <c r="O1182" s="9">
        <v>25</v>
      </c>
      <c r="P1182" s="9">
        <v>1</v>
      </c>
    </row>
    <row r="1183" spans="1:16" x14ac:dyDescent="0.5">
      <c r="A1183" s="3" t="s">
        <v>6607</v>
      </c>
      <c r="B1183" s="6" t="s">
        <v>6608</v>
      </c>
      <c r="C1183" s="6" t="s">
        <v>6590</v>
      </c>
      <c r="D1183" s="6" t="s">
        <v>7847</v>
      </c>
      <c r="E1183" s="6" t="s">
        <v>6609</v>
      </c>
      <c r="F1183" s="6" t="s">
        <v>6610</v>
      </c>
      <c r="G1183" s="6" t="s">
        <v>6611</v>
      </c>
      <c r="H1183" s="6" t="s">
        <v>6612</v>
      </c>
      <c r="I1183" s="6" t="s">
        <v>7848</v>
      </c>
      <c r="J1183" s="6" t="s">
        <v>6590</v>
      </c>
      <c r="K1183" s="6" t="s">
        <v>24</v>
      </c>
      <c r="L1183" s="6" t="s">
        <v>6595</v>
      </c>
      <c r="M1183" s="6"/>
      <c r="N1183" s="6" t="s">
        <v>6613</v>
      </c>
      <c r="O1183" s="9">
        <v>50</v>
      </c>
      <c r="P1183" s="9"/>
    </row>
    <row r="1184" spans="1:16" x14ac:dyDescent="0.5">
      <c r="A1184" s="3" t="s">
        <v>6614</v>
      </c>
      <c r="B1184" s="6" t="s">
        <v>6615</v>
      </c>
      <c r="C1184" s="6" t="s">
        <v>6590</v>
      </c>
      <c r="D1184" s="6" t="s">
        <v>7847</v>
      </c>
      <c r="E1184" s="6" t="s">
        <v>6616</v>
      </c>
      <c r="F1184" s="6" t="s">
        <v>417</v>
      </c>
      <c r="G1184" s="6" t="s">
        <v>6617</v>
      </c>
      <c r="H1184" s="6" t="s">
        <v>6618</v>
      </c>
      <c r="I1184" s="6" t="s">
        <v>7848</v>
      </c>
      <c r="J1184" s="6" t="s">
        <v>6590</v>
      </c>
      <c r="K1184" s="6" t="s">
        <v>24</v>
      </c>
      <c r="L1184" s="6" t="s">
        <v>6595</v>
      </c>
      <c r="M1184" s="6" t="s">
        <v>6619</v>
      </c>
      <c r="N1184" s="6" t="s">
        <v>6620</v>
      </c>
      <c r="O1184" s="9">
        <v>40</v>
      </c>
      <c r="P1184" s="9">
        <v>1</v>
      </c>
    </row>
    <row r="1185" spans="1:16" x14ac:dyDescent="0.5">
      <c r="A1185" s="3" t="s">
        <v>6621</v>
      </c>
      <c r="B1185" s="6" t="s">
        <v>6622</v>
      </c>
      <c r="C1185" s="6" t="s">
        <v>6623</v>
      </c>
      <c r="D1185" s="6" t="s">
        <v>7847</v>
      </c>
      <c r="E1185" s="6" t="s">
        <v>6624</v>
      </c>
      <c r="F1185" s="6" t="s">
        <v>582</v>
      </c>
      <c r="G1185" s="6" t="s">
        <v>6625</v>
      </c>
      <c r="H1185" s="6" t="s">
        <v>6626</v>
      </c>
      <c r="I1185" s="6" t="s">
        <v>6627</v>
      </c>
      <c r="J1185" s="6" t="s">
        <v>6628</v>
      </c>
      <c r="K1185" s="6" t="s">
        <v>24</v>
      </c>
      <c r="L1185" s="6" t="s">
        <v>6629</v>
      </c>
      <c r="M1185" s="6" t="s">
        <v>6630</v>
      </c>
      <c r="N1185" s="6" t="s">
        <v>6631</v>
      </c>
      <c r="O1185" s="9">
        <v>100</v>
      </c>
      <c r="P1185" s="9">
        <v>1</v>
      </c>
    </row>
    <row r="1186" spans="1:16" x14ac:dyDescent="0.5">
      <c r="A1186" s="3" t="s">
        <v>6632</v>
      </c>
      <c r="B1186" s="6" t="s">
        <v>6633</v>
      </c>
      <c r="C1186" s="6" t="s">
        <v>6623</v>
      </c>
      <c r="D1186" s="6" t="s">
        <v>7847</v>
      </c>
      <c r="E1186" s="6" t="s">
        <v>6634</v>
      </c>
      <c r="F1186" s="6" t="s">
        <v>140</v>
      </c>
      <c r="G1186" s="6" t="s">
        <v>6635</v>
      </c>
      <c r="H1186" s="6" t="s">
        <v>6636</v>
      </c>
      <c r="I1186" s="6" t="s">
        <v>6637</v>
      </c>
      <c r="J1186" s="6" t="s">
        <v>6623</v>
      </c>
      <c r="K1186" s="6" t="s">
        <v>24</v>
      </c>
      <c r="L1186" s="6" t="s">
        <v>6638</v>
      </c>
      <c r="M1186" s="6" t="s">
        <v>6639</v>
      </c>
      <c r="N1186" s="6" t="s">
        <v>6640</v>
      </c>
      <c r="O1186" s="9">
        <v>50</v>
      </c>
      <c r="P1186" s="9">
        <v>1</v>
      </c>
    </row>
    <row r="1187" spans="1:16" x14ac:dyDescent="0.5">
      <c r="A1187" s="3" t="s">
        <v>6641</v>
      </c>
      <c r="B1187" s="6" t="s">
        <v>6642</v>
      </c>
      <c r="C1187" s="6" t="s">
        <v>6623</v>
      </c>
      <c r="D1187" s="6" t="s">
        <v>7847</v>
      </c>
      <c r="E1187" s="6" t="s">
        <v>6643</v>
      </c>
      <c r="F1187" s="6" t="s">
        <v>6644</v>
      </c>
      <c r="G1187" s="6" t="s">
        <v>6645</v>
      </c>
      <c r="H1187" s="6" t="s">
        <v>6646</v>
      </c>
      <c r="I1187" s="6" t="s">
        <v>7848</v>
      </c>
      <c r="J1187" s="6" t="s">
        <v>6623</v>
      </c>
      <c r="K1187" s="6" t="s">
        <v>24</v>
      </c>
      <c r="L1187" s="6" t="s">
        <v>6638</v>
      </c>
      <c r="M1187" s="6" t="s">
        <v>6647</v>
      </c>
      <c r="N1187" s="6" t="s">
        <v>8852</v>
      </c>
      <c r="O1187" s="9">
        <v>37</v>
      </c>
      <c r="P1187" s="9">
        <v>1</v>
      </c>
    </row>
    <row r="1188" spans="1:16" x14ac:dyDescent="0.5">
      <c r="A1188" s="3" t="s">
        <v>6648</v>
      </c>
      <c r="B1188" s="6" t="s">
        <v>6649</v>
      </c>
      <c r="C1188" s="6" t="s">
        <v>6623</v>
      </c>
      <c r="D1188" s="6" t="s">
        <v>7847</v>
      </c>
      <c r="E1188" s="6" t="s">
        <v>6650</v>
      </c>
      <c r="F1188" s="6" t="s">
        <v>6651</v>
      </c>
      <c r="G1188" s="6" t="s">
        <v>6652</v>
      </c>
      <c r="H1188" s="6" t="s">
        <v>6653</v>
      </c>
      <c r="I1188" s="6" t="s">
        <v>6654</v>
      </c>
      <c r="J1188" s="6" t="s">
        <v>6628</v>
      </c>
      <c r="K1188" s="6" t="s">
        <v>24</v>
      </c>
      <c r="L1188" s="6" t="s">
        <v>6655</v>
      </c>
      <c r="M1188" s="6" t="s">
        <v>6656</v>
      </c>
      <c r="N1188" s="6" t="s">
        <v>6657</v>
      </c>
      <c r="O1188" s="9">
        <v>25</v>
      </c>
      <c r="P1188" s="9">
        <v>1</v>
      </c>
    </row>
    <row r="1189" spans="1:16" x14ac:dyDescent="0.5">
      <c r="A1189" s="3" t="s">
        <v>6658</v>
      </c>
      <c r="B1189" s="6" t="s">
        <v>6659</v>
      </c>
      <c r="C1189" s="6" t="s">
        <v>6623</v>
      </c>
      <c r="D1189" s="6" t="s">
        <v>7847</v>
      </c>
      <c r="E1189" s="6" t="s">
        <v>6660</v>
      </c>
      <c r="F1189" s="6" t="s">
        <v>6661</v>
      </c>
      <c r="G1189" s="6" t="s">
        <v>66</v>
      </c>
      <c r="H1189" s="6" t="s">
        <v>6662</v>
      </c>
      <c r="I1189" s="6" t="s">
        <v>7848</v>
      </c>
      <c r="J1189" s="6" t="s">
        <v>6623</v>
      </c>
      <c r="K1189" s="6" t="s">
        <v>24</v>
      </c>
      <c r="L1189" s="6" t="s">
        <v>6629</v>
      </c>
      <c r="M1189" s="6" t="s">
        <v>6663</v>
      </c>
      <c r="N1189" s="6" t="s">
        <v>6664</v>
      </c>
      <c r="O1189" s="9">
        <v>25</v>
      </c>
      <c r="P1189" s="9">
        <v>1</v>
      </c>
    </row>
    <row r="1190" spans="1:16" x14ac:dyDescent="0.5">
      <c r="A1190" s="3" t="s">
        <v>6665</v>
      </c>
      <c r="B1190" s="6" t="s">
        <v>6666</v>
      </c>
      <c r="C1190" s="6" t="s">
        <v>6623</v>
      </c>
      <c r="D1190" s="6" t="s">
        <v>7847</v>
      </c>
      <c r="E1190" s="6" t="s">
        <v>6667</v>
      </c>
      <c r="F1190" s="6" t="s">
        <v>20</v>
      </c>
      <c r="G1190" s="6" t="s">
        <v>6668</v>
      </c>
      <c r="H1190" s="6" t="s">
        <v>6666</v>
      </c>
      <c r="I1190" s="6" t="s">
        <v>6669</v>
      </c>
      <c r="J1190" s="6" t="s">
        <v>6628</v>
      </c>
      <c r="K1190" s="6" t="s">
        <v>24</v>
      </c>
      <c r="L1190" s="6" t="s">
        <v>6629</v>
      </c>
      <c r="M1190" s="6" t="s">
        <v>6670</v>
      </c>
      <c r="N1190" s="6" t="s">
        <v>9081</v>
      </c>
      <c r="O1190" s="9">
        <v>25</v>
      </c>
      <c r="P1190" s="9">
        <v>1</v>
      </c>
    </row>
    <row r="1191" spans="1:16" x14ac:dyDescent="0.5">
      <c r="A1191" s="3" t="s">
        <v>6671</v>
      </c>
      <c r="B1191" s="6" t="s">
        <v>6672</v>
      </c>
      <c r="C1191" s="6" t="s">
        <v>1043</v>
      </c>
      <c r="D1191" s="6" t="s">
        <v>7847</v>
      </c>
      <c r="E1191" s="6" t="s">
        <v>6673</v>
      </c>
      <c r="F1191" s="6" t="s">
        <v>6674</v>
      </c>
      <c r="G1191" s="6" t="s">
        <v>6675</v>
      </c>
      <c r="H1191" s="6" t="s">
        <v>6676</v>
      </c>
      <c r="I1191" s="6" t="s">
        <v>7848</v>
      </c>
      <c r="J1191" s="6" t="s">
        <v>1043</v>
      </c>
      <c r="K1191" s="6" t="s">
        <v>24</v>
      </c>
      <c r="L1191" s="6" t="s">
        <v>1044</v>
      </c>
      <c r="M1191" s="6" t="s">
        <v>6677</v>
      </c>
      <c r="N1191" s="6" t="s">
        <v>6678</v>
      </c>
      <c r="O1191" s="9">
        <v>25</v>
      </c>
      <c r="P1191" s="9">
        <v>1</v>
      </c>
    </row>
    <row r="1192" spans="1:16" x14ac:dyDescent="0.5">
      <c r="A1192" s="3" t="s">
        <v>6679</v>
      </c>
      <c r="B1192" s="6" t="s">
        <v>6680</v>
      </c>
      <c r="C1192" s="6" t="s">
        <v>1043</v>
      </c>
      <c r="D1192" s="6" t="s">
        <v>7847</v>
      </c>
      <c r="E1192" s="6" t="s">
        <v>6681</v>
      </c>
      <c r="F1192" s="6" t="s">
        <v>803</v>
      </c>
      <c r="G1192" s="6" t="s">
        <v>6682</v>
      </c>
      <c r="H1192" s="6" t="s">
        <v>6683</v>
      </c>
      <c r="I1192" s="6" t="s">
        <v>7848</v>
      </c>
      <c r="J1192" s="6" t="s">
        <v>1043</v>
      </c>
      <c r="K1192" s="6" t="s">
        <v>24</v>
      </c>
      <c r="L1192" s="6" t="s">
        <v>2486</v>
      </c>
      <c r="M1192" s="6" t="s">
        <v>6684</v>
      </c>
      <c r="N1192" s="6" t="s">
        <v>6685</v>
      </c>
      <c r="O1192" s="9">
        <v>25</v>
      </c>
      <c r="P1192" s="9">
        <v>1</v>
      </c>
    </row>
    <row r="1193" spans="1:16" x14ac:dyDescent="0.5">
      <c r="A1193" s="3" t="s">
        <v>6686</v>
      </c>
      <c r="B1193" s="6" t="s">
        <v>6687</v>
      </c>
      <c r="C1193" s="6" t="s">
        <v>1043</v>
      </c>
      <c r="D1193" s="6" t="s">
        <v>7847</v>
      </c>
      <c r="E1193" s="6" t="s">
        <v>6688</v>
      </c>
      <c r="F1193" s="6" t="s">
        <v>6689</v>
      </c>
      <c r="G1193" s="6" t="s">
        <v>2589</v>
      </c>
      <c r="H1193" s="6" t="s">
        <v>6690</v>
      </c>
      <c r="I1193" s="6" t="s">
        <v>7848</v>
      </c>
      <c r="J1193" s="6" t="s">
        <v>2804</v>
      </c>
      <c r="K1193" s="6" t="s">
        <v>24</v>
      </c>
      <c r="L1193" s="6" t="s">
        <v>2805</v>
      </c>
      <c r="M1193" s="6" t="s">
        <v>6691</v>
      </c>
      <c r="N1193" s="6" t="s">
        <v>6692</v>
      </c>
      <c r="O1193" s="9">
        <v>35</v>
      </c>
      <c r="P1193" s="9">
        <v>1</v>
      </c>
    </row>
    <row r="1194" spans="1:16" x14ac:dyDescent="0.5">
      <c r="A1194" s="3" t="s">
        <v>6693</v>
      </c>
      <c r="B1194" s="6" t="s">
        <v>6694</v>
      </c>
      <c r="C1194" s="6" t="s">
        <v>1043</v>
      </c>
      <c r="D1194" s="6" t="s">
        <v>7847</v>
      </c>
      <c r="E1194" s="6" t="s">
        <v>6695</v>
      </c>
      <c r="F1194" s="6" t="s">
        <v>6696</v>
      </c>
      <c r="G1194" s="6" t="s">
        <v>66</v>
      </c>
      <c r="H1194" s="6" t="s">
        <v>6697</v>
      </c>
      <c r="I1194" s="6" t="s">
        <v>6698</v>
      </c>
      <c r="J1194" s="6" t="s">
        <v>1043</v>
      </c>
      <c r="K1194" s="6" t="s">
        <v>24</v>
      </c>
      <c r="L1194" s="6" t="s">
        <v>1044</v>
      </c>
      <c r="M1194" s="6" t="s">
        <v>9309</v>
      </c>
      <c r="N1194" s="6" t="s">
        <v>6699</v>
      </c>
      <c r="O1194" s="9">
        <v>25</v>
      </c>
      <c r="P1194" s="9">
        <v>6</v>
      </c>
    </row>
    <row r="1195" spans="1:16" x14ac:dyDescent="0.5">
      <c r="A1195" s="3" t="s">
        <v>6700</v>
      </c>
      <c r="B1195" s="6" t="s">
        <v>6701</v>
      </c>
      <c r="C1195" s="6" t="s">
        <v>1043</v>
      </c>
      <c r="D1195" s="6" t="s">
        <v>7847</v>
      </c>
      <c r="E1195" s="6" t="s">
        <v>6702</v>
      </c>
      <c r="F1195" s="6" t="s">
        <v>1874</v>
      </c>
      <c r="G1195" s="6" t="s">
        <v>6703</v>
      </c>
      <c r="H1195" s="6" t="s">
        <v>6704</v>
      </c>
      <c r="I1195" s="6" t="s">
        <v>6705</v>
      </c>
      <c r="J1195" s="6" t="s">
        <v>1043</v>
      </c>
      <c r="K1195" s="6" t="s">
        <v>24</v>
      </c>
      <c r="L1195" s="6" t="s">
        <v>1044</v>
      </c>
      <c r="M1195" s="6" t="s">
        <v>6706</v>
      </c>
      <c r="N1195" s="6" t="s">
        <v>6707</v>
      </c>
      <c r="O1195" s="9">
        <v>25</v>
      </c>
      <c r="P1195" s="9">
        <v>1</v>
      </c>
    </row>
    <row r="1196" spans="1:16" x14ac:dyDescent="0.5">
      <c r="A1196" s="3" t="s">
        <v>6708</v>
      </c>
      <c r="B1196" s="6" t="s">
        <v>6709</v>
      </c>
      <c r="C1196" s="6" t="s">
        <v>1043</v>
      </c>
      <c r="D1196" s="6" t="s">
        <v>7847</v>
      </c>
      <c r="E1196" s="6" t="s">
        <v>6710</v>
      </c>
      <c r="F1196" s="6" t="s">
        <v>493</v>
      </c>
      <c r="G1196" s="6" t="s">
        <v>6711</v>
      </c>
      <c r="H1196" s="6" t="s">
        <v>6712</v>
      </c>
      <c r="I1196" s="6" t="s">
        <v>7848</v>
      </c>
      <c r="J1196" s="6" t="s">
        <v>2485</v>
      </c>
      <c r="K1196" s="6" t="s">
        <v>24</v>
      </c>
      <c r="L1196" s="6" t="s">
        <v>2486</v>
      </c>
      <c r="M1196" s="6" t="s">
        <v>6713</v>
      </c>
      <c r="N1196" s="6" t="s">
        <v>6714</v>
      </c>
      <c r="O1196" s="9">
        <v>25</v>
      </c>
      <c r="P1196" s="9">
        <v>8</v>
      </c>
    </row>
    <row r="1197" spans="1:16" x14ac:dyDescent="0.5">
      <c r="A1197" s="3" t="s">
        <v>6715</v>
      </c>
      <c r="B1197" s="6" t="s">
        <v>8384</v>
      </c>
      <c r="C1197" s="6" t="s">
        <v>1043</v>
      </c>
      <c r="D1197" s="6" t="s">
        <v>7847</v>
      </c>
      <c r="E1197" s="6" t="s">
        <v>6716</v>
      </c>
      <c r="F1197" s="6" t="s">
        <v>6717</v>
      </c>
      <c r="G1197" s="6" t="s">
        <v>6718</v>
      </c>
      <c r="H1197" s="6" t="s">
        <v>6719</v>
      </c>
      <c r="I1197" s="6" t="s">
        <v>7848</v>
      </c>
      <c r="J1197" s="6" t="s">
        <v>2485</v>
      </c>
      <c r="K1197" s="6" t="s">
        <v>24</v>
      </c>
      <c r="L1197" s="6" t="s">
        <v>2486</v>
      </c>
      <c r="M1197" s="6" t="s">
        <v>6720</v>
      </c>
      <c r="N1197" s="6" t="s">
        <v>6721</v>
      </c>
      <c r="O1197" s="9">
        <v>25</v>
      </c>
      <c r="P1197" s="9">
        <v>1</v>
      </c>
    </row>
    <row r="1198" spans="1:16" x14ac:dyDescent="0.5">
      <c r="A1198" s="3" t="s">
        <v>6722</v>
      </c>
      <c r="B1198" s="6" t="s">
        <v>6723</v>
      </c>
      <c r="C1198" s="6" t="s">
        <v>1043</v>
      </c>
      <c r="D1198" s="6" t="s">
        <v>7847</v>
      </c>
      <c r="E1198" s="6" t="s">
        <v>6724</v>
      </c>
      <c r="F1198" s="6" t="s">
        <v>6725</v>
      </c>
      <c r="G1198" s="6" t="s">
        <v>6726</v>
      </c>
      <c r="H1198" s="6" t="s">
        <v>6727</v>
      </c>
      <c r="I1198" s="6" t="s">
        <v>7848</v>
      </c>
      <c r="J1198" s="6" t="s">
        <v>1043</v>
      </c>
      <c r="K1198" s="6" t="s">
        <v>24</v>
      </c>
      <c r="L1198" s="6" t="s">
        <v>1044</v>
      </c>
      <c r="M1198" s="6" t="s">
        <v>6728</v>
      </c>
      <c r="N1198" s="6" t="s">
        <v>6729</v>
      </c>
      <c r="O1198" s="9">
        <v>25</v>
      </c>
      <c r="P1198" s="9">
        <v>1</v>
      </c>
    </row>
    <row r="1199" spans="1:16" x14ac:dyDescent="0.5">
      <c r="A1199" s="3" t="s">
        <v>6730</v>
      </c>
      <c r="B1199" s="6" t="s">
        <v>6731</v>
      </c>
      <c r="C1199" s="6" t="s">
        <v>1043</v>
      </c>
      <c r="D1199" s="6" t="s">
        <v>7847</v>
      </c>
      <c r="E1199" s="6" t="s">
        <v>6732</v>
      </c>
      <c r="F1199" s="6" t="s">
        <v>5747</v>
      </c>
      <c r="G1199" s="6" t="s">
        <v>6733</v>
      </c>
      <c r="H1199" s="6" t="s">
        <v>6734</v>
      </c>
      <c r="I1199" s="6" t="s">
        <v>7848</v>
      </c>
      <c r="J1199" s="6" t="s">
        <v>1043</v>
      </c>
      <c r="K1199" s="6" t="s">
        <v>24</v>
      </c>
      <c r="L1199" s="6" t="s">
        <v>1044</v>
      </c>
      <c r="M1199" s="6" t="s">
        <v>8437</v>
      </c>
      <c r="N1199" s="6" t="s">
        <v>8181</v>
      </c>
      <c r="O1199" s="9">
        <v>35</v>
      </c>
      <c r="P1199" s="9">
        <v>1</v>
      </c>
    </row>
    <row r="1200" spans="1:16" x14ac:dyDescent="0.5">
      <c r="A1200" s="3" t="s">
        <v>6735</v>
      </c>
      <c r="B1200" s="6" t="s">
        <v>6736</v>
      </c>
      <c r="C1200" s="6" t="s">
        <v>1043</v>
      </c>
      <c r="D1200" s="6" t="s">
        <v>7847</v>
      </c>
      <c r="E1200" s="6" t="s">
        <v>6737</v>
      </c>
      <c r="F1200" s="6" t="s">
        <v>6738</v>
      </c>
      <c r="G1200" s="6" t="s">
        <v>6739</v>
      </c>
      <c r="H1200" s="6" t="s">
        <v>6740</v>
      </c>
      <c r="I1200" s="6" t="s">
        <v>7848</v>
      </c>
      <c r="J1200" s="6" t="s">
        <v>1043</v>
      </c>
      <c r="K1200" s="6" t="s">
        <v>24</v>
      </c>
      <c r="L1200" s="6" t="s">
        <v>1044</v>
      </c>
      <c r="M1200" s="6" t="s">
        <v>6741</v>
      </c>
      <c r="N1200" s="6" t="s">
        <v>9424</v>
      </c>
      <c r="O1200" s="9">
        <v>25</v>
      </c>
      <c r="P1200" s="9">
        <v>1</v>
      </c>
    </row>
    <row r="1201" spans="1:16" x14ac:dyDescent="0.5">
      <c r="A1201" s="3" t="s">
        <v>6742</v>
      </c>
      <c r="B1201" s="6" t="s">
        <v>6743</v>
      </c>
      <c r="C1201" s="6" t="s">
        <v>1274</v>
      </c>
      <c r="D1201" s="6" t="s">
        <v>7847</v>
      </c>
      <c r="E1201" s="6" t="s">
        <v>6744</v>
      </c>
      <c r="F1201" s="6" t="s">
        <v>528</v>
      </c>
      <c r="G1201" s="6" t="s">
        <v>6745</v>
      </c>
      <c r="H1201" s="6" t="s">
        <v>6746</v>
      </c>
      <c r="I1201" s="6" t="s">
        <v>7848</v>
      </c>
      <c r="J1201" s="6" t="s">
        <v>2854</v>
      </c>
      <c r="K1201" s="6" t="s">
        <v>24</v>
      </c>
      <c r="L1201" s="6" t="s">
        <v>2855</v>
      </c>
      <c r="M1201" s="6" t="s">
        <v>6747</v>
      </c>
      <c r="N1201" s="6" t="s">
        <v>6748</v>
      </c>
      <c r="O1201" s="9">
        <v>43</v>
      </c>
      <c r="P1201" s="9">
        <v>2</v>
      </c>
    </row>
    <row r="1202" spans="1:16" x14ac:dyDescent="0.5">
      <c r="A1202" s="3" t="s">
        <v>6749</v>
      </c>
      <c r="B1202" s="6" t="s">
        <v>6750</v>
      </c>
      <c r="C1202" s="6" t="s">
        <v>1043</v>
      </c>
      <c r="D1202" s="6" t="s">
        <v>7847</v>
      </c>
      <c r="E1202" s="6" t="s">
        <v>6751</v>
      </c>
      <c r="F1202" s="6" t="s">
        <v>842</v>
      </c>
      <c r="G1202" s="6" t="s">
        <v>6752</v>
      </c>
      <c r="H1202" s="6" t="s">
        <v>6753</v>
      </c>
      <c r="I1202" s="6" t="s">
        <v>7848</v>
      </c>
      <c r="J1202" s="6" t="s">
        <v>2854</v>
      </c>
      <c r="K1202" s="6" t="s">
        <v>24</v>
      </c>
      <c r="L1202" s="6" t="s">
        <v>2855</v>
      </c>
      <c r="M1202" s="6" t="s">
        <v>6754</v>
      </c>
      <c r="N1202" s="6" t="s">
        <v>6755</v>
      </c>
      <c r="O1202" s="9">
        <v>29</v>
      </c>
      <c r="P1202" s="9">
        <v>4</v>
      </c>
    </row>
    <row r="1203" spans="1:16" x14ac:dyDescent="0.5">
      <c r="A1203" s="3" t="s">
        <v>6756</v>
      </c>
      <c r="B1203" s="6" t="s">
        <v>6757</v>
      </c>
      <c r="C1203" s="6" t="s">
        <v>6758</v>
      </c>
      <c r="D1203" s="6" t="s">
        <v>7847</v>
      </c>
      <c r="E1203" s="6" t="s">
        <v>6759</v>
      </c>
      <c r="F1203" s="6" t="s">
        <v>115</v>
      </c>
      <c r="G1203" s="6" t="s">
        <v>6760</v>
      </c>
      <c r="H1203" s="6" t="s">
        <v>6761</v>
      </c>
      <c r="I1203" s="6" t="s">
        <v>7848</v>
      </c>
      <c r="J1203" s="6" t="s">
        <v>6758</v>
      </c>
      <c r="K1203" s="6" t="s">
        <v>24</v>
      </c>
      <c r="L1203" s="6" t="s">
        <v>6762</v>
      </c>
      <c r="M1203" s="6" t="s">
        <v>6763</v>
      </c>
      <c r="N1203" s="6"/>
      <c r="O1203" s="9">
        <v>25</v>
      </c>
      <c r="P1203" s="9">
        <v>1</v>
      </c>
    </row>
    <row r="1204" spans="1:16" x14ac:dyDescent="0.5">
      <c r="A1204" s="3" t="s">
        <v>6764</v>
      </c>
      <c r="B1204" s="6" t="s">
        <v>6765</v>
      </c>
      <c r="C1204" s="6" t="s">
        <v>6758</v>
      </c>
      <c r="D1204" s="6" t="s">
        <v>7847</v>
      </c>
      <c r="E1204" s="6" t="s">
        <v>6766</v>
      </c>
      <c r="F1204" s="6" t="s">
        <v>743</v>
      </c>
      <c r="G1204" s="6" t="s">
        <v>6767</v>
      </c>
      <c r="H1204" s="6" t="s">
        <v>6768</v>
      </c>
      <c r="I1204" s="6" t="s">
        <v>6769</v>
      </c>
      <c r="J1204" s="6" t="s">
        <v>6758</v>
      </c>
      <c r="K1204" s="6" t="s">
        <v>24</v>
      </c>
      <c r="L1204" s="6" t="s">
        <v>6762</v>
      </c>
      <c r="M1204" s="6" t="s">
        <v>6770</v>
      </c>
      <c r="N1204" s="6" t="s">
        <v>6771</v>
      </c>
      <c r="O1204" s="9">
        <v>25</v>
      </c>
      <c r="P1204" s="9">
        <v>1</v>
      </c>
    </row>
    <row r="1205" spans="1:16" x14ac:dyDescent="0.5">
      <c r="A1205" s="3" t="s">
        <v>6772</v>
      </c>
      <c r="B1205" s="6" t="s">
        <v>6773</v>
      </c>
      <c r="C1205" s="6" t="s">
        <v>6758</v>
      </c>
      <c r="D1205" s="6" t="s">
        <v>7847</v>
      </c>
      <c r="E1205" s="6" t="s">
        <v>9606</v>
      </c>
      <c r="F1205" s="6" t="s">
        <v>298</v>
      </c>
      <c r="G1205" s="6" t="s">
        <v>9607</v>
      </c>
      <c r="H1205" s="6" t="s">
        <v>9608</v>
      </c>
      <c r="I1205" s="6" t="s">
        <v>9609</v>
      </c>
      <c r="J1205" s="6" t="s">
        <v>1887</v>
      </c>
      <c r="K1205" s="6" t="s">
        <v>24</v>
      </c>
      <c r="L1205" s="6" t="s">
        <v>1888</v>
      </c>
      <c r="M1205" s="6" t="s">
        <v>9610</v>
      </c>
      <c r="N1205" s="6" t="s">
        <v>9611</v>
      </c>
      <c r="O1205" s="9">
        <v>25</v>
      </c>
      <c r="P1205" s="9">
        <v>1</v>
      </c>
    </row>
    <row r="1206" spans="1:16" x14ac:dyDescent="0.5">
      <c r="A1206" s="3" t="s">
        <v>6774</v>
      </c>
      <c r="B1206" s="6" t="s">
        <v>6775</v>
      </c>
      <c r="C1206" s="6" t="s">
        <v>6758</v>
      </c>
      <c r="D1206" s="6" t="s">
        <v>7847</v>
      </c>
      <c r="E1206" s="6" t="s">
        <v>6776</v>
      </c>
      <c r="F1206" s="6" t="s">
        <v>417</v>
      </c>
      <c r="G1206" s="6" t="s">
        <v>6777</v>
      </c>
      <c r="H1206" s="6" t="s">
        <v>6778</v>
      </c>
      <c r="I1206" s="6" t="s">
        <v>7848</v>
      </c>
      <c r="J1206" s="6" t="s">
        <v>6779</v>
      </c>
      <c r="K1206" s="6" t="s">
        <v>49</v>
      </c>
      <c r="L1206" s="6" t="s">
        <v>6780</v>
      </c>
      <c r="M1206" s="6"/>
      <c r="N1206" s="6" t="s">
        <v>6781</v>
      </c>
      <c r="O1206" s="9">
        <v>25</v>
      </c>
      <c r="P1206" s="9">
        <v>1</v>
      </c>
    </row>
    <row r="1207" spans="1:16" x14ac:dyDescent="0.5">
      <c r="A1207" s="3" t="s">
        <v>6782</v>
      </c>
      <c r="B1207" s="6" t="s">
        <v>6783</v>
      </c>
      <c r="C1207" s="6" t="s">
        <v>6758</v>
      </c>
      <c r="D1207" s="6" t="s">
        <v>7847</v>
      </c>
      <c r="E1207" s="6" t="s">
        <v>8385</v>
      </c>
      <c r="F1207" s="6" t="s">
        <v>8386</v>
      </c>
      <c r="G1207" s="6" t="s">
        <v>1156</v>
      </c>
      <c r="H1207" s="6" t="s">
        <v>8387</v>
      </c>
      <c r="I1207" s="6" t="s">
        <v>7848</v>
      </c>
      <c r="J1207" s="6" t="s">
        <v>6758</v>
      </c>
      <c r="K1207" s="6" t="s">
        <v>24</v>
      </c>
      <c r="L1207" s="6" t="s">
        <v>6762</v>
      </c>
      <c r="M1207" s="6" t="s">
        <v>8388</v>
      </c>
      <c r="N1207" s="6" t="s">
        <v>8389</v>
      </c>
      <c r="O1207" s="9">
        <v>25</v>
      </c>
      <c r="P1207" s="9">
        <v>1</v>
      </c>
    </row>
    <row r="1208" spans="1:16" x14ac:dyDescent="0.5">
      <c r="A1208" s="3" t="s">
        <v>6784</v>
      </c>
      <c r="B1208" s="6" t="s">
        <v>6785</v>
      </c>
      <c r="C1208" s="6" t="s">
        <v>1765</v>
      </c>
      <c r="D1208" s="6" t="s">
        <v>7847</v>
      </c>
      <c r="E1208" s="6" t="s">
        <v>6786</v>
      </c>
      <c r="F1208" s="6" t="s">
        <v>6787</v>
      </c>
      <c r="G1208" s="6" t="s">
        <v>6788</v>
      </c>
      <c r="H1208" s="6" t="s">
        <v>6789</v>
      </c>
      <c r="I1208" s="6" t="s">
        <v>6790</v>
      </c>
      <c r="J1208" s="6" t="s">
        <v>1765</v>
      </c>
      <c r="K1208" s="6" t="s">
        <v>24</v>
      </c>
      <c r="L1208" s="6" t="s">
        <v>1766</v>
      </c>
      <c r="M1208" s="6" t="s">
        <v>6791</v>
      </c>
      <c r="N1208" s="6" t="s">
        <v>6792</v>
      </c>
      <c r="O1208" s="9">
        <v>25</v>
      </c>
      <c r="P1208" s="9">
        <v>1</v>
      </c>
    </row>
    <row r="1209" spans="1:16" x14ac:dyDescent="0.5">
      <c r="A1209" s="3" t="s">
        <v>6793</v>
      </c>
      <c r="B1209" s="6" t="s">
        <v>6794</v>
      </c>
      <c r="C1209" s="6" t="s">
        <v>1765</v>
      </c>
      <c r="D1209" s="6" t="s">
        <v>7847</v>
      </c>
      <c r="E1209" s="6" t="s">
        <v>6795</v>
      </c>
      <c r="F1209" s="6" t="s">
        <v>6796</v>
      </c>
      <c r="G1209" s="6" t="s">
        <v>6797</v>
      </c>
      <c r="H1209" s="6" t="s">
        <v>6798</v>
      </c>
      <c r="I1209" s="6" t="s">
        <v>7848</v>
      </c>
      <c r="J1209" s="6" t="s">
        <v>6799</v>
      </c>
      <c r="K1209" s="6" t="s">
        <v>24</v>
      </c>
      <c r="L1209" s="6" t="s">
        <v>6800</v>
      </c>
      <c r="M1209" s="6" t="s">
        <v>6801</v>
      </c>
      <c r="N1209" s="6" t="s">
        <v>6802</v>
      </c>
      <c r="O1209" s="9">
        <v>25</v>
      </c>
      <c r="P1209" s="9">
        <v>1</v>
      </c>
    </row>
    <row r="1210" spans="1:16" x14ac:dyDescent="0.5">
      <c r="A1210" s="3" t="s">
        <v>6803</v>
      </c>
      <c r="B1210" s="6" t="s">
        <v>6804</v>
      </c>
      <c r="C1210" s="6" t="s">
        <v>1765</v>
      </c>
      <c r="D1210" s="6" t="s">
        <v>7847</v>
      </c>
      <c r="E1210" s="6" t="s">
        <v>9082</v>
      </c>
      <c r="F1210" s="6" t="s">
        <v>444</v>
      </c>
      <c r="G1210" s="6" t="s">
        <v>9083</v>
      </c>
      <c r="H1210" s="6" t="s">
        <v>6806</v>
      </c>
      <c r="I1210" s="6" t="s">
        <v>7848</v>
      </c>
      <c r="J1210" s="6" t="s">
        <v>1765</v>
      </c>
      <c r="K1210" s="6" t="s">
        <v>24</v>
      </c>
      <c r="L1210" s="6" t="s">
        <v>1766</v>
      </c>
      <c r="M1210" s="6" t="s">
        <v>9084</v>
      </c>
      <c r="N1210" s="6" t="s">
        <v>9085</v>
      </c>
      <c r="O1210" s="9">
        <v>31</v>
      </c>
      <c r="P1210" s="9">
        <v>1</v>
      </c>
    </row>
    <row r="1211" spans="1:16" x14ac:dyDescent="0.5">
      <c r="A1211" s="3" t="s">
        <v>6807</v>
      </c>
      <c r="B1211" s="6" t="s">
        <v>6808</v>
      </c>
      <c r="C1211" s="6" t="s">
        <v>1765</v>
      </c>
      <c r="D1211" s="6" t="s">
        <v>7847</v>
      </c>
      <c r="E1211" s="6" t="s">
        <v>6809</v>
      </c>
      <c r="F1211" s="6" t="s">
        <v>1662</v>
      </c>
      <c r="G1211" s="6" t="s">
        <v>6810</v>
      </c>
      <c r="H1211" s="6" t="s">
        <v>6811</v>
      </c>
      <c r="I1211" s="6" t="s">
        <v>7848</v>
      </c>
      <c r="J1211" s="6" t="s">
        <v>1765</v>
      </c>
      <c r="K1211" s="6" t="s">
        <v>24</v>
      </c>
      <c r="L1211" s="6" t="s">
        <v>1766</v>
      </c>
      <c r="M1211" s="6" t="s">
        <v>6812</v>
      </c>
      <c r="N1211" s="6" t="s">
        <v>9086</v>
      </c>
      <c r="O1211" s="9">
        <v>25</v>
      </c>
      <c r="P1211" s="9">
        <v>1</v>
      </c>
    </row>
    <row r="1212" spans="1:16" x14ac:dyDescent="0.5">
      <c r="A1212" s="3" t="s">
        <v>6813</v>
      </c>
      <c r="B1212" s="6" t="s">
        <v>6814</v>
      </c>
      <c r="C1212" s="6" t="s">
        <v>2229</v>
      </c>
      <c r="D1212" s="6" t="s">
        <v>7847</v>
      </c>
      <c r="E1212" s="6" t="s">
        <v>6815</v>
      </c>
      <c r="F1212" s="6" t="s">
        <v>456</v>
      </c>
      <c r="G1212" s="6" t="s">
        <v>836</v>
      </c>
      <c r="H1212" s="6" t="s">
        <v>6816</v>
      </c>
      <c r="I1212" s="6" t="s">
        <v>6817</v>
      </c>
      <c r="J1212" s="6" t="s">
        <v>2229</v>
      </c>
      <c r="K1212" s="6" t="s">
        <v>24</v>
      </c>
      <c r="L1212" s="6" t="s">
        <v>2230</v>
      </c>
      <c r="M1212" s="6" t="s">
        <v>9310</v>
      </c>
      <c r="N1212" s="6" t="s">
        <v>9311</v>
      </c>
      <c r="O1212" s="9">
        <v>40</v>
      </c>
      <c r="P1212" s="9">
        <v>22</v>
      </c>
    </row>
    <row r="1213" spans="1:16" x14ac:dyDescent="0.5">
      <c r="A1213" s="3" t="s">
        <v>6818</v>
      </c>
      <c r="B1213" s="6" t="s">
        <v>6819</v>
      </c>
      <c r="C1213" s="6" t="s">
        <v>2229</v>
      </c>
      <c r="D1213" s="6" t="s">
        <v>7847</v>
      </c>
      <c r="E1213" s="6" t="s">
        <v>8853</v>
      </c>
      <c r="F1213" s="6" t="s">
        <v>1995</v>
      </c>
      <c r="G1213" s="6" t="s">
        <v>66</v>
      </c>
      <c r="H1213" s="6" t="s">
        <v>6819</v>
      </c>
      <c r="I1213" s="6" t="s">
        <v>8854</v>
      </c>
      <c r="J1213" s="6" t="s">
        <v>2229</v>
      </c>
      <c r="K1213" s="6" t="s">
        <v>24</v>
      </c>
      <c r="L1213" s="6" t="s">
        <v>8769</v>
      </c>
      <c r="M1213" s="6" t="s">
        <v>8855</v>
      </c>
      <c r="N1213" s="6" t="s">
        <v>8856</v>
      </c>
      <c r="O1213" s="9">
        <v>37</v>
      </c>
      <c r="P1213" s="9">
        <v>3</v>
      </c>
    </row>
    <row r="1214" spans="1:16" x14ac:dyDescent="0.5">
      <c r="A1214" s="3" t="s">
        <v>6820</v>
      </c>
      <c r="B1214" s="6" t="s">
        <v>6821</v>
      </c>
      <c r="C1214" s="6" t="s">
        <v>2229</v>
      </c>
      <c r="D1214" s="6" t="s">
        <v>7847</v>
      </c>
      <c r="E1214" s="6" t="s">
        <v>139</v>
      </c>
      <c r="F1214" s="6" t="s">
        <v>140</v>
      </c>
      <c r="G1214" s="6" t="s">
        <v>141</v>
      </c>
      <c r="H1214" s="6" t="s">
        <v>142</v>
      </c>
      <c r="I1214" s="6" t="s">
        <v>7848</v>
      </c>
      <c r="J1214" s="6" t="s">
        <v>143</v>
      </c>
      <c r="K1214" s="6" t="s">
        <v>24</v>
      </c>
      <c r="L1214" s="6" t="s">
        <v>144</v>
      </c>
      <c r="M1214" s="6" t="s">
        <v>9620</v>
      </c>
      <c r="N1214" s="6" t="s">
        <v>145</v>
      </c>
      <c r="O1214" s="9">
        <v>83</v>
      </c>
      <c r="P1214" s="9">
        <v>4</v>
      </c>
    </row>
    <row r="1215" spans="1:16" x14ac:dyDescent="0.5">
      <c r="A1215" s="3" t="s">
        <v>6822</v>
      </c>
      <c r="B1215" s="6" t="s">
        <v>6823</v>
      </c>
      <c r="C1215" s="6" t="s">
        <v>2229</v>
      </c>
      <c r="D1215" s="6" t="s">
        <v>7847</v>
      </c>
      <c r="E1215" s="6" t="s">
        <v>6824</v>
      </c>
      <c r="F1215" s="6" t="s">
        <v>1219</v>
      </c>
      <c r="G1215" s="6" t="s">
        <v>6825</v>
      </c>
      <c r="H1215" s="6" t="s">
        <v>6826</v>
      </c>
      <c r="I1215" s="6" t="s">
        <v>7848</v>
      </c>
      <c r="J1215" s="6" t="s">
        <v>2229</v>
      </c>
      <c r="K1215" s="6" t="s">
        <v>24</v>
      </c>
      <c r="L1215" s="6" t="s">
        <v>2230</v>
      </c>
      <c r="M1215" s="6" t="s">
        <v>6827</v>
      </c>
      <c r="N1215" s="6"/>
      <c r="O1215" s="9">
        <v>25</v>
      </c>
      <c r="P1215" s="9">
        <v>1</v>
      </c>
    </row>
    <row r="1216" spans="1:16" x14ac:dyDescent="0.5">
      <c r="A1216" s="3" t="s">
        <v>6828</v>
      </c>
      <c r="B1216" s="6" t="s">
        <v>6829</v>
      </c>
      <c r="C1216" s="6" t="s">
        <v>2229</v>
      </c>
      <c r="D1216" s="6" t="s">
        <v>7847</v>
      </c>
      <c r="E1216" s="6" t="s">
        <v>6830</v>
      </c>
      <c r="F1216" s="6" t="s">
        <v>2866</v>
      </c>
      <c r="G1216" s="6" t="s">
        <v>6831</v>
      </c>
      <c r="H1216" s="6" t="s">
        <v>6832</v>
      </c>
      <c r="I1216" s="6" t="s">
        <v>7848</v>
      </c>
      <c r="J1216" s="6" t="s">
        <v>2229</v>
      </c>
      <c r="K1216" s="6" t="s">
        <v>24</v>
      </c>
      <c r="L1216" s="6" t="s">
        <v>2230</v>
      </c>
      <c r="M1216" s="6" t="s">
        <v>6833</v>
      </c>
      <c r="N1216" s="6" t="s">
        <v>6834</v>
      </c>
      <c r="O1216" s="9">
        <v>25</v>
      </c>
      <c r="P1216" s="9">
        <v>1</v>
      </c>
    </row>
    <row r="1217" spans="1:16" x14ac:dyDescent="0.5">
      <c r="A1217" s="3" t="s">
        <v>6835</v>
      </c>
      <c r="B1217" s="6" t="s">
        <v>6836</v>
      </c>
      <c r="C1217" s="6" t="s">
        <v>2229</v>
      </c>
      <c r="D1217" s="6" t="s">
        <v>7847</v>
      </c>
      <c r="E1217" s="6" t="s">
        <v>6837</v>
      </c>
      <c r="F1217" s="6" t="s">
        <v>1298</v>
      </c>
      <c r="G1217" s="6" t="s">
        <v>6838</v>
      </c>
      <c r="H1217" s="6" t="s">
        <v>6839</v>
      </c>
      <c r="I1217" s="6" t="s">
        <v>7848</v>
      </c>
      <c r="J1217" s="6" t="s">
        <v>2229</v>
      </c>
      <c r="K1217" s="6" t="s">
        <v>24</v>
      </c>
      <c r="L1217" s="6" t="s">
        <v>2230</v>
      </c>
      <c r="M1217" s="6" t="s">
        <v>6840</v>
      </c>
      <c r="N1217" s="6"/>
      <c r="O1217" s="9">
        <v>25</v>
      </c>
      <c r="P1217" s="9">
        <v>1</v>
      </c>
    </row>
    <row r="1218" spans="1:16" x14ac:dyDescent="0.5">
      <c r="A1218" s="3" t="s">
        <v>6841</v>
      </c>
      <c r="B1218" s="6" t="s">
        <v>6842</v>
      </c>
      <c r="C1218" s="6" t="s">
        <v>2229</v>
      </c>
      <c r="D1218" s="6" t="s">
        <v>7847</v>
      </c>
      <c r="E1218" s="6" t="s">
        <v>2226</v>
      </c>
      <c r="F1218" s="6" t="s">
        <v>456</v>
      </c>
      <c r="G1218" s="6" t="s">
        <v>2227</v>
      </c>
      <c r="H1218" s="6" t="s">
        <v>6843</v>
      </c>
      <c r="I1218" s="6" t="s">
        <v>7848</v>
      </c>
      <c r="J1218" s="6" t="s">
        <v>1861</v>
      </c>
      <c r="K1218" s="6" t="s">
        <v>24</v>
      </c>
      <c r="L1218" s="6" t="s">
        <v>1862</v>
      </c>
      <c r="M1218" s="6" t="s">
        <v>6844</v>
      </c>
      <c r="N1218" s="6" t="s">
        <v>6845</v>
      </c>
      <c r="O1218" s="9">
        <v>25</v>
      </c>
      <c r="P1218" s="9">
        <v>1</v>
      </c>
    </row>
    <row r="1219" spans="1:16" x14ac:dyDescent="0.5">
      <c r="A1219" s="3" t="s">
        <v>6846</v>
      </c>
      <c r="B1219" s="6" t="s">
        <v>6847</v>
      </c>
      <c r="C1219" s="6" t="s">
        <v>2229</v>
      </c>
      <c r="D1219" s="6" t="s">
        <v>7847</v>
      </c>
      <c r="E1219" s="6" t="s">
        <v>6848</v>
      </c>
      <c r="F1219" s="6" t="s">
        <v>6849</v>
      </c>
      <c r="G1219" s="6" t="s">
        <v>6850</v>
      </c>
      <c r="H1219" s="6" t="s">
        <v>6851</v>
      </c>
      <c r="I1219" s="6" t="s">
        <v>7848</v>
      </c>
      <c r="J1219" s="6" t="s">
        <v>6852</v>
      </c>
      <c r="K1219" s="6" t="s">
        <v>24</v>
      </c>
      <c r="L1219" s="6" t="s">
        <v>6853</v>
      </c>
      <c r="M1219" s="6" t="s">
        <v>6854</v>
      </c>
      <c r="N1219" s="6"/>
      <c r="O1219" s="9">
        <v>25</v>
      </c>
      <c r="P1219" s="9">
        <v>1</v>
      </c>
    </row>
    <row r="1220" spans="1:16" x14ac:dyDescent="0.5">
      <c r="A1220" s="3" t="s">
        <v>6855</v>
      </c>
      <c r="B1220" s="6" t="s">
        <v>6856</v>
      </c>
      <c r="C1220" s="6" t="s">
        <v>2229</v>
      </c>
      <c r="D1220" s="6" t="s">
        <v>7847</v>
      </c>
      <c r="E1220" s="6" t="s">
        <v>9312</v>
      </c>
      <c r="F1220" s="6" t="s">
        <v>645</v>
      </c>
      <c r="G1220" s="6" t="s">
        <v>9313</v>
      </c>
      <c r="H1220" s="6" t="s">
        <v>9314</v>
      </c>
      <c r="I1220" s="6" t="s">
        <v>7848</v>
      </c>
      <c r="J1220" s="6" t="s">
        <v>6852</v>
      </c>
      <c r="K1220" s="6" t="s">
        <v>24</v>
      </c>
      <c r="L1220" s="6" t="s">
        <v>6858</v>
      </c>
      <c r="M1220" s="6" t="s">
        <v>6859</v>
      </c>
      <c r="N1220" s="6" t="s">
        <v>9315</v>
      </c>
      <c r="O1220" s="9">
        <v>25</v>
      </c>
      <c r="P1220" s="9">
        <v>1</v>
      </c>
    </row>
    <row r="1221" spans="1:16" x14ac:dyDescent="0.5">
      <c r="A1221" s="3" t="s">
        <v>6860</v>
      </c>
      <c r="B1221" s="6" t="s">
        <v>6861</v>
      </c>
      <c r="C1221" s="6" t="s">
        <v>2229</v>
      </c>
      <c r="D1221" s="6" t="s">
        <v>7847</v>
      </c>
      <c r="E1221" s="6" t="s">
        <v>6862</v>
      </c>
      <c r="F1221" s="6" t="s">
        <v>1739</v>
      </c>
      <c r="G1221" s="6" t="s">
        <v>6863</v>
      </c>
      <c r="H1221" s="6" t="s">
        <v>6864</v>
      </c>
      <c r="I1221" s="6" t="s">
        <v>6865</v>
      </c>
      <c r="J1221" s="6" t="s">
        <v>2229</v>
      </c>
      <c r="K1221" s="6" t="s">
        <v>24</v>
      </c>
      <c r="L1221" s="6" t="s">
        <v>2230</v>
      </c>
      <c r="M1221" s="6" t="s">
        <v>9316</v>
      </c>
      <c r="N1221" s="6" t="s">
        <v>6866</v>
      </c>
      <c r="O1221" s="9">
        <v>25</v>
      </c>
      <c r="P1221" s="9">
        <v>1</v>
      </c>
    </row>
    <row r="1222" spans="1:16" x14ac:dyDescent="0.5">
      <c r="A1222" s="3" t="s">
        <v>6867</v>
      </c>
      <c r="B1222" s="6" t="s">
        <v>6868</v>
      </c>
      <c r="C1222" s="6" t="s">
        <v>2229</v>
      </c>
      <c r="D1222" s="6" t="s">
        <v>7847</v>
      </c>
      <c r="E1222" s="6" t="s">
        <v>6869</v>
      </c>
      <c r="F1222" s="6" t="s">
        <v>6870</v>
      </c>
      <c r="G1222" s="6" t="s">
        <v>6871</v>
      </c>
      <c r="H1222" s="6" t="s">
        <v>6872</v>
      </c>
      <c r="I1222" s="6" t="s">
        <v>7848</v>
      </c>
      <c r="J1222" s="6" t="s">
        <v>6873</v>
      </c>
      <c r="K1222" s="6" t="s">
        <v>24</v>
      </c>
      <c r="L1222" s="6" t="s">
        <v>6858</v>
      </c>
      <c r="M1222" s="6" t="s">
        <v>6874</v>
      </c>
      <c r="N1222" s="6" t="s">
        <v>6875</v>
      </c>
      <c r="O1222" s="9">
        <v>45</v>
      </c>
      <c r="P1222" s="9">
        <v>2</v>
      </c>
    </row>
    <row r="1223" spans="1:16" x14ac:dyDescent="0.5">
      <c r="A1223" s="3" t="s">
        <v>6876</v>
      </c>
      <c r="B1223" s="6" t="s">
        <v>6877</v>
      </c>
      <c r="C1223" s="6" t="s">
        <v>2229</v>
      </c>
      <c r="D1223" s="6" t="s">
        <v>7847</v>
      </c>
      <c r="E1223" s="6" t="s">
        <v>6862</v>
      </c>
      <c r="F1223" s="6" t="s">
        <v>1739</v>
      </c>
      <c r="G1223" s="6" t="s">
        <v>6863</v>
      </c>
      <c r="H1223" s="6" t="s">
        <v>6864</v>
      </c>
      <c r="I1223" s="6" t="s">
        <v>6865</v>
      </c>
      <c r="J1223" s="6" t="s">
        <v>2229</v>
      </c>
      <c r="K1223" s="6" t="s">
        <v>24</v>
      </c>
      <c r="L1223" s="6" t="s">
        <v>2230</v>
      </c>
      <c r="M1223" s="6" t="s">
        <v>9316</v>
      </c>
      <c r="N1223" s="6" t="s">
        <v>6866</v>
      </c>
      <c r="O1223" s="9">
        <v>25</v>
      </c>
      <c r="P1223" s="9">
        <v>1</v>
      </c>
    </row>
    <row r="1224" spans="1:16" x14ac:dyDescent="0.5">
      <c r="A1224" s="3" t="s">
        <v>6878</v>
      </c>
      <c r="B1224" s="6" t="s">
        <v>6879</v>
      </c>
      <c r="C1224" s="6" t="s">
        <v>2229</v>
      </c>
      <c r="D1224" s="6" t="s">
        <v>7847</v>
      </c>
      <c r="E1224" s="6" t="s">
        <v>6880</v>
      </c>
      <c r="F1224" s="6" t="s">
        <v>6881</v>
      </c>
      <c r="G1224" s="6" t="s">
        <v>66</v>
      </c>
      <c r="H1224" s="6" t="s">
        <v>6882</v>
      </c>
      <c r="I1224" s="6" t="s">
        <v>7848</v>
      </c>
      <c r="J1224" s="6" t="s">
        <v>6883</v>
      </c>
      <c r="K1224" s="6" t="s">
        <v>49</v>
      </c>
      <c r="L1224" s="6" t="s">
        <v>6884</v>
      </c>
      <c r="M1224" s="6" t="s">
        <v>6885</v>
      </c>
      <c r="N1224" s="6" t="s">
        <v>6886</v>
      </c>
      <c r="O1224" s="9">
        <v>25</v>
      </c>
      <c r="P1224" s="9">
        <v>1</v>
      </c>
    </row>
    <row r="1225" spans="1:16" x14ac:dyDescent="0.5">
      <c r="A1225" s="3" t="s">
        <v>6887</v>
      </c>
      <c r="B1225" s="6" t="s">
        <v>6888</v>
      </c>
      <c r="C1225" s="6" t="s">
        <v>2229</v>
      </c>
      <c r="D1225" s="6" t="s">
        <v>7847</v>
      </c>
      <c r="E1225" s="6" t="s">
        <v>6869</v>
      </c>
      <c r="F1225" s="6" t="s">
        <v>6870</v>
      </c>
      <c r="G1225" s="6" t="s">
        <v>6871</v>
      </c>
      <c r="H1225" s="6" t="s">
        <v>6872</v>
      </c>
      <c r="I1225" s="6" t="s">
        <v>7848</v>
      </c>
      <c r="J1225" s="6" t="s">
        <v>6873</v>
      </c>
      <c r="K1225" s="6" t="s">
        <v>24</v>
      </c>
      <c r="L1225" s="6" t="s">
        <v>6858</v>
      </c>
      <c r="M1225" s="6" t="s">
        <v>6874</v>
      </c>
      <c r="N1225" s="6" t="s">
        <v>6875</v>
      </c>
      <c r="O1225" s="9">
        <v>25</v>
      </c>
      <c r="P1225" s="9">
        <v>1</v>
      </c>
    </row>
    <row r="1226" spans="1:16" x14ac:dyDescent="0.5">
      <c r="A1226" s="3" t="s">
        <v>6889</v>
      </c>
      <c r="B1226" s="6" t="s">
        <v>6890</v>
      </c>
      <c r="C1226" s="6" t="s">
        <v>2229</v>
      </c>
      <c r="D1226" s="6" t="s">
        <v>7847</v>
      </c>
      <c r="E1226" s="6" t="s">
        <v>2226</v>
      </c>
      <c r="F1226" s="6" t="s">
        <v>456</v>
      </c>
      <c r="G1226" s="6" t="s">
        <v>2227</v>
      </c>
      <c r="H1226" s="6" t="s">
        <v>6843</v>
      </c>
      <c r="I1226" s="6" t="s">
        <v>7848</v>
      </c>
      <c r="J1226" s="6" t="s">
        <v>1861</v>
      </c>
      <c r="K1226" s="6" t="s">
        <v>24</v>
      </c>
      <c r="L1226" s="6" t="s">
        <v>1862</v>
      </c>
      <c r="M1226" s="6" t="s">
        <v>6844</v>
      </c>
      <c r="N1226" s="6" t="s">
        <v>6845</v>
      </c>
      <c r="O1226" s="9">
        <v>25</v>
      </c>
      <c r="P1226" s="9">
        <v>2</v>
      </c>
    </row>
    <row r="1227" spans="1:16" x14ac:dyDescent="0.5">
      <c r="A1227" s="3" t="s">
        <v>6891</v>
      </c>
      <c r="B1227" s="6" t="s">
        <v>6892</v>
      </c>
      <c r="C1227" s="6" t="s">
        <v>2229</v>
      </c>
      <c r="D1227" s="6" t="s">
        <v>7847</v>
      </c>
      <c r="E1227" s="6" t="s">
        <v>6893</v>
      </c>
      <c r="F1227" s="6" t="s">
        <v>5747</v>
      </c>
      <c r="G1227" s="6" t="s">
        <v>6894</v>
      </c>
      <c r="H1227" s="6" t="s">
        <v>6895</v>
      </c>
      <c r="I1227" s="6" t="s">
        <v>7848</v>
      </c>
      <c r="J1227" s="6" t="s">
        <v>2229</v>
      </c>
      <c r="K1227" s="6" t="s">
        <v>24</v>
      </c>
      <c r="L1227" s="6" t="s">
        <v>2230</v>
      </c>
      <c r="M1227" s="6"/>
      <c r="N1227" s="6" t="s">
        <v>6896</v>
      </c>
      <c r="O1227" s="9">
        <v>157</v>
      </c>
      <c r="P1227" s="9">
        <v>2</v>
      </c>
    </row>
    <row r="1228" spans="1:16" x14ac:dyDescent="0.5">
      <c r="A1228" s="3" t="s">
        <v>6897</v>
      </c>
      <c r="B1228" s="6" t="s">
        <v>6898</v>
      </c>
      <c r="C1228" s="6" t="s">
        <v>2229</v>
      </c>
      <c r="D1228" s="6" t="s">
        <v>7847</v>
      </c>
      <c r="E1228" s="6" t="s">
        <v>6899</v>
      </c>
      <c r="F1228" s="6" t="s">
        <v>5278</v>
      </c>
      <c r="G1228" s="6" t="s">
        <v>6900</v>
      </c>
      <c r="H1228" s="6" t="s">
        <v>6901</v>
      </c>
      <c r="I1228" s="6" t="s">
        <v>7848</v>
      </c>
      <c r="J1228" s="6" t="s">
        <v>5627</v>
      </c>
      <c r="K1228" s="6" t="s">
        <v>24</v>
      </c>
      <c r="L1228" s="6" t="s">
        <v>117</v>
      </c>
      <c r="M1228" s="6" t="s">
        <v>6902</v>
      </c>
      <c r="N1228" s="6" t="s">
        <v>6903</v>
      </c>
      <c r="O1228" s="9">
        <v>25</v>
      </c>
      <c r="P1228" s="9">
        <v>1</v>
      </c>
    </row>
    <row r="1229" spans="1:16" x14ac:dyDescent="0.5">
      <c r="A1229" s="3" t="s">
        <v>6904</v>
      </c>
      <c r="B1229" s="6" t="s">
        <v>6905</v>
      </c>
      <c r="C1229" s="6" t="s">
        <v>2229</v>
      </c>
      <c r="D1229" s="6" t="s">
        <v>7847</v>
      </c>
      <c r="E1229" s="6" t="s">
        <v>2226</v>
      </c>
      <c r="F1229" s="6" t="s">
        <v>456</v>
      </c>
      <c r="G1229" s="6" t="s">
        <v>2227</v>
      </c>
      <c r="H1229" s="6" t="s">
        <v>6843</v>
      </c>
      <c r="I1229" s="6" t="s">
        <v>7848</v>
      </c>
      <c r="J1229" s="6" t="s">
        <v>1861</v>
      </c>
      <c r="K1229" s="6" t="s">
        <v>24</v>
      </c>
      <c r="L1229" s="6" t="s">
        <v>1862</v>
      </c>
      <c r="M1229" s="6" t="s">
        <v>6844</v>
      </c>
      <c r="N1229" s="6" t="s">
        <v>6845</v>
      </c>
      <c r="O1229" s="9">
        <v>25</v>
      </c>
      <c r="P1229" s="9"/>
    </row>
    <row r="1230" spans="1:16" x14ac:dyDescent="0.5">
      <c r="A1230" s="3" t="s">
        <v>6906</v>
      </c>
      <c r="B1230" s="6" t="s">
        <v>6907</v>
      </c>
      <c r="C1230" s="6" t="s">
        <v>2351</v>
      </c>
      <c r="D1230" s="6" t="s">
        <v>7847</v>
      </c>
      <c r="E1230" s="6" t="s">
        <v>6908</v>
      </c>
      <c r="F1230" s="6" t="s">
        <v>1630</v>
      </c>
      <c r="G1230" s="6" t="s">
        <v>6909</v>
      </c>
      <c r="H1230" s="6" t="s">
        <v>6910</v>
      </c>
      <c r="I1230" s="6" t="s">
        <v>7848</v>
      </c>
      <c r="J1230" s="6" t="s">
        <v>2338</v>
      </c>
      <c r="K1230" s="6" t="s">
        <v>24</v>
      </c>
      <c r="L1230" s="6" t="s">
        <v>2352</v>
      </c>
      <c r="M1230" s="6" t="s">
        <v>6911</v>
      </c>
      <c r="N1230" s="6" t="s">
        <v>6912</v>
      </c>
      <c r="O1230" s="9">
        <v>25</v>
      </c>
      <c r="P1230" s="9">
        <v>1</v>
      </c>
    </row>
    <row r="1231" spans="1:16" x14ac:dyDescent="0.5">
      <c r="A1231" s="3" t="s">
        <v>6913</v>
      </c>
      <c r="B1231" s="6" t="s">
        <v>6914</v>
      </c>
      <c r="C1231" s="6" t="s">
        <v>2351</v>
      </c>
      <c r="D1231" s="6" t="s">
        <v>7847</v>
      </c>
      <c r="E1231" s="6" t="s">
        <v>6908</v>
      </c>
      <c r="F1231" s="6" t="s">
        <v>1630</v>
      </c>
      <c r="G1231" s="6" t="s">
        <v>6909</v>
      </c>
      <c r="H1231" s="6" t="s">
        <v>6910</v>
      </c>
      <c r="I1231" s="6" t="s">
        <v>7848</v>
      </c>
      <c r="J1231" s="6" t="s">
        <v>2338</v>
      </c>
      <c r="K1231" s="6" t="s">
        <v>24</v>
      </c>
      <c r="L1231" s="6" t="s">
        <v>2352</v>
      </c>
      <c r="M1231" s="6" t="s">
        <v>6911</v>
      </c>
      <c r="N1231" s="6" t="s">
        <v>6912</v>
      </c>
      <c r="O1231" s="9">
        <v>25</v>
      </c>
      <c r="P1231" s="9">
        <v>1</v>
      </c>
    </row>
    <row r="1232" spans="1:16" x14ac:dyDescent="0.5">
      <c r="A1232" s="3" t="s">
        <v>6915</v>
      </c>
      <c r="B1232" s="6" t="s">
        <v>8182</v>
      </c>
      <c r="C1232" s="6" t="s">
        <v>2351</v>
      </c>
      <c r="D1232" s="6" t="s">
        <v>7847</v>
      </c>
      <c r="E1232" s="6" t="s">
        <v>8183</v>
      </c>
      <c r="F1232" s="6" t="s">
        <v>8184</v>
      </c>
      <c r="G1232" s="6" t="s">
        <v>8185</v>
      </c>
      <c r="H1232" s="6" t="s">
        <v>8186</v>
      </c>
      <c r="I1232" s="6" t="s">
        <v>7848</v>
      </c>
      <c r="J1232" s="6" t="s">
        <v>2351</v>
      </c>
      <c r="K1232" s="6" t="s">
        <v>24</v>
      </c>
      <c r="L1232" s="6" t="s">
        <v>2352</v>
      </c>
      <c r="M1232" s="6" t="s">
        <v>6916</v>
      </c>
      <c r="N1232" s="6" t="s">
        <v>8187</v>
      </c>
      <c r="O1232" s="9">
        <v>27</v>
      </c>
      <c r="P1232" s="9">
        <v>1</v>
      </c>
    </row>
    <row r="1233" spans="1:16" x14ac:dyDescent="0.5">
      <c r="A1233" s="3" t="s">
        <v>6917</v>
      </c>
      <c r="B1233" s="6" t="s">
        <v>8188</v>
      </c>
      <c r="C1233" s="6" t="s">
        <v>2351</v>
      </c>
      <c r="D1233" s="6" t="s">
        <v>7847</v>
      </c>
      <c r="E1233" s="6" t="s">
        <v>8183</v>
      </c>
      <c r="F1233" s="6" t="s">
        <v>8184</v>
      </c>
      <c r="G1233" s="6" t="s">
        <v>8185</v>
      </c>
      <c r="H1233" s="6" t="s">
        <v>8186</v>
      </c>
      <c r="I1233" s="6" t="s">
        <v>7848</v>
      </c>
      <c r="J1233" s="6" t="s">
        <v>2351</v>
      </c>
      <c r="K1233" s="6" t="s">
        <v>24</v>
      </c>
      <c r="L1233" s="6" t="s">
        <v>2352</v>
      </c>
      <c r="M1233" s="6" t="s">
        <v>6916</v>
      </c>
      <c r="N1233" s="6" t="s">
        <v>8187</v>
      </c>
      <c r="O1233" s="9">
        <v>50</v>
      </c>
      <c r="P1233" s="9">
        <v>1</v>
      </c>
    </row>
    <row r="1234" spans="1:16" x14ac:dyDescent="0.5">
      <c r="A1234" s="3" t="s">
        <v>6918</v>
      </c>
      <c r="B1234" s="6" t="s">
        <v>6919</v>
      </c>
      <c r="C1234" s="6" t="s">
        <v>2351</v>
      </c>
      <c r="D1234" s="6" t="s">
        <v>7847</v>
      </c>
      <c r="E1234" s="6" t="s">
        <v>6920</v>
      </c>
      <c r="F1234" s="6" t="s">
        <v>6921</v>
      </c>
      <c r="G1234" s="6" t="s">
        <v>6922</v>
      </c>
      <c r="H1234" s="6" t="s">
        <v>6923</v>
      </c>
      <c r="I1234" s="6" t="s">
        <v>6924</v>
      </c>
      <c r="J1234" s="6" t="s">
        <v>2351</v>
      </c>
      <c r="K1234" s="6" t="s">
        <v>24</v>
      </c>
      <c r="L1234" s="6" t="s">
        <v>6925</v>
      </c>
      <c r="M1234" s="6" t="s">
        <v>9317</v>
      </c>
      <c r="N1234" s="6" t="s">
        <v>6926</v>
      </c>
      <c r="O1234" s="9">
        <v>25</v>
      </c>
      <c r="P1234" s="9">
        <v>1</v>
      </c>
    </row>
    <row r="1235" spans="1:16" x14ac:dyDescent="0.5">
      <c r="A1235" s="3" t="s">
        <v>6927</v>
      </c>
      <c r="B1235" s="6" t="s">
        <v>6928</v>
      </c>
      <c r="C1235" s="6" t="s">
        <v>2351</v>
      </c>
      <c r="D1235" s="6" t="s">
        <v>7847</v>
      </c>
      <c r="E1235" s="6" t="s">
        <v>6929</v>
      </c>
      <c r="F1235" s="6" t="s">
        <v>6930</v>
      </c>
      <c r="G1235" s="6" t="s">
        <v>6931</v>
      </c>
      <c r="H1235" s="6" t="s">
        <v>6932</v>
      </c>
      <c r="I1235" s="6" t="s">
        <v>3688</v>
      </c>
      <c r="J1235" s="6" t="s">
        <v>2351</v>
      </c>
      <c r="K1235" s="6" t="s">
        <v>24</v>
      </c>
      <c r="L1235" s="6" t="s">
        <v>6933</v>
      </c>
      <c r="M1235" s="6" t="s">
        <v>6934</v>
      </c>
      <c r="N1235" s="6" t="s">
        <v>6935</v>
      </c>
      <c r="O1235" s="9">
        <v>25</v>
      </c>
      <c r="P1235" s="9">
        <v>1</v>
      </c>
    </row>
    <row r="1236" spans="1:16" x14ac:dyDescent="0.5">
      <c r="A1236" s="3" t="s">
        <v>6936</v>
      </c>
      <c r="B1236" s="6" t="s">
        <v>6937</v>
      </c>
      <c r="C1236" s="6" t="s">
        <v>2351</v>
      </c>
      <c r="D1236" s="6" t="s">
        <v>7847</v>
      </c>
      <c r="E1236" s="6" t="s">
        <v>6938</v>
      </c>
      <c r="F1236" s="6" t="s">
        <v>6939</v>
      </c>
      <c r="G1236" s="6" t="s">
        <v>327</v>
      </c>
      <c r="H1236" s="6" t="s">
        <v>6940</v>
      </c>
      <c r="I1236" s="6" t="s">
        <v>7848</v>
      </c>
      <c r="J1236" s="6" t="s">
        <v>2351</v>
      </c>
      <c r="K1236" s="6" t="s">
        <v>24</v>
      </c>
      <c r="L1236" s="6" t="s">
        <v>2352</v>
      </c>
      <c r="M1236" s="6" t="s">
        <v>6941</v>
      </c>
      <c r="N1236" s="6" t="s">
        <v>9681</v>
      </c>
      <c r="O1236" s="9">
        <v>25</v>
      </c>
      <c r="P1236" s="9">
        <v>1</v>
      </c>
    </row>
    <row r="1237" spans="1:16" x14ac:dyDescent="0.5">
      <c r="A1237" s="3" t="s">
        <v>6942</v>
      </c>
      <c r="B1237" s="6" t="s">
        <v>6943</v>
      </c>
      <c r="C1237" s="6" t="s">
        <v>2351</v>
      </c>
      <c r="D1237" s="6" t="s">
        <v>7847</v>
      </c>
      <c r="E1237" s="6" t="s">
        <v>6944</v>
      </c>
      <c r="F1237" s="6" t="s">
        <v>5352</v>
      </c>
      <c r="G1237" s="6" t="s">
        <v>6945</v>
      </c>
      <c r="H1237" s="6" t="s">
        <v>6946</v>
      </c>
      <c r="I1237" s="6" t="s">
        <v>7848</v>
      </c>
      <c r="J1237" s="6" t="s">
        <v>2351</v>
      </c>
      <c r="K1237" s="6" t="s">
        <v>24</v>
      </c>
      <c r="L1237" s="6" t="s">
        <v>2352</v>
      </c>
      <c r="M1237" s="6" t="s">
        <v>6947</v>
      </c>
      <c r="N1237" s="6" t="s">
        <v>6948</v>
      </c>
      <c r="O1237" s="9">
        <v>30</v>
      </c>
      <c r="P1237" s="9">
        <v>1</v>
      </c>
    </row>
    <row r="1238" spans="1:16" x14ac:dyDescent="0.5">
      <c r="A1238" s="3" t="s">
        <v>6949</v>
      </c>
      <c r="B1238" s="6" t="s">
        <v>6950</v>
      </c>
      <c r="C1238" s="6" t="s">
        <v>2351</v>
      </c>
      <c r="D1238" s="6" t="s">
        <v>7847</v>
      </c>
      <c r="E1238" s="6" t="s">
        <v>6951</v>
      </c>
      <c r="F1238" s="6" t="s">
        <v>6952</v>
      </c>
      <c r="G1238" s="6" t="s">
        <v>6953</v>
      </c>
      <c r="H1238" s="6" t="s">
        <v>6954</v>
      </c>
      <c r="I1238" s="6" t="s">
        <v>7848</v>
      </c>
      <c r="J1238" s="6" t="s">
        <v>2351</v>
      </c>
      <c r="K1238" s="6" t="s">
        <v>24</v>
      </c>
      <c r="L1238" s="6" t="s">
        <v>2352</v>
      </c>
      <c r="M1238" s="6" t="s">
        <v>6955</v>
      </c>
      <c r="N1238" s="6" t="s">
        <v>6956</v>
      </c>
      <c r="O1238" s="9">
        <v>33</v>
      </c>
      <c r="P1238" s="9">
        <v>1</v>
      </c>
    </row>
    <row r="1239" spans="1:16" x14ac:dyDescent="0.5">
      <c r="A1239" s="3" t="s">
        <v>6957</v>
      </c>
      <c r="B1239" s="6" t="s">
        <v>6958</v>
      </c>
      <c r="C1239" s="6" t="s">
        <v>2351</v>
      </c>
      <c r="D1239" s="6" t="s">
        <v>7847</v>
      </c>
      <c r="E1239" s="6" t="s">
        <v>6908</v>
      </c>
      <c r="F1239" s="6" t="s">
        <v>1630</v>
      </c>
      <c r="G1239" s="6" t="s">
        <v>6909</v>
      </c>
      <c r="H1239" s="6" t="s">
        <v>6910</v>
      </c>
      <c r="I1239" s="6" t="s">
        <v>7848</v>
      </c>
      <c r="J1239" s="6" t="s">
        <v>2338</v>
      </c>
      <c r="K1239" s="6" t="s">
        <v>24</v>
      </c>
      <c r="L1239" s="6" t="s">
        <v>2352</v>
      </c>
      <c r="M1239" s="6" t="s">
        <v>6911</v>
      </c>
      <c r="N1239" s="6" t="s">
        <v>6912</v>
      </c>
      <c r="O1239" s="9">
        <v>27</v>
      </c>
      <c r="P1239" s="9">
        <v>1</v>
      </c>
    </row>
    <row r="1240" spans="1:16" x14ac:dyDescent="0.5">
      <c r="A1240" s="3" t="s">
        <v>6959</v>
      </c>
      <c r="B1240" s="6" t="s">
        <v>6960</v>
      </c>
      <c r="C1240" s="6" t="s">
        <v>2351</v>
      </c>
      <c r="D1240" s="6" t="s">
        <v>7847</v>
      </c>
      <c r="E1240" s="6" t="s">
        <v>6961</v>
      </c>
      <c r="F1240" s="6" t="s">
        <v>6962</v>
      </c>
      <c r="G1240" s="6" t="s">
        <v>6963</v>
      </c>
      <c r="H1240" s="6" t="s">
        <v>6964</v>
      </c>
      <c r="I1240" s="6" t="s">
        <v>7848</v>
      </c>
      <c r="J1240" s="6" t="s">
        <v>1490</v>
      </c>
      <c r="K1240" s="6" t="s">
        <v>24</v>
      </c>
      <c r="L1240" s="6" t="s">
        <v>1498</v>
      </c>
      <c r="M1240" s="6" t="s">
        <v>6965</v>
      </c>
      <c r="N1240" s="6" t="s">
        <v>6966</v>
      </c>
      <c r="O1240" s="9">
        <v>42</v>
      </c>
      <c r="P1240" s="9">
        <v>1</v>
      </c>
    </row>
    <row r="1241" spans="1:16" x14ac:dyDescent="0.5">
      <c r="A1241" s="3" t="s">
        <v>6967</v>
      </c>
      <c r="B1241" s="6" t="s">
        <v>6968</v>
      </c>
      <c r="C1241" s="6" t="s">
        <v>176</v>
      </c>
      <c r="D1241" s="6" t="s">
        <v>7847</v>
      </c>
      <c r="E1241" s="6" t="s">
        <v>6969</v>
      </c>
      <c r="F1241" s="6" t="s">
        <v>6970</v>
      </c>
      <c r="G1241" s="6" t="s">
        <v>6971</v>
      </c>
      <c r="H1241" s="6" t="s">
        <v>6972</v>
      </c>
      <c r="I1241" s="6" t="s">
        <v>7848</v>
      </c>
      <c r="J1241" s="6" t="s">
        <v>176</v>
      </c>
      <c r="K1241" s="6" t="s">
        <v>24</v>
      </c>
      <c r="L1241" s="6" t="s">
        <v>177</v>
      </c>
      <c r="M1241" s="6" t="s">
        <v>6973</v>
      </c>
      <c r="N1241" s="6" t="s">
        <v>9612</v>
      </c>
      <c r="O1241" s="9">
        <v>25</v>
      </c>
      <c r="P1241" s="9">
        <v>1</v>
      </c>
    </row>
    <row r="1242" spans="1:16" x14ac:dyDescent="0.5">
      <c r="A1242" s="3" t="s">
        <v>6974</v>
      </c>
      <c r="B1242" s="6" t="s">
        <v>6975</v>
      </c>
      <c r="C1242" s="6" t="s">
        <v>176</v>
      </c>
      <c r="D1242" s="6" t="s">
        <v>7847</v>
      </c>
      <c r="E1242" s="6" t="s">
        <v>139</v>
      </c>
      <c r="F1242" s="6" t="s">
        <v>140</v>
      </c>
      <c r="G1242" s="6" t="s">
        <v>141</v>
      </c>
      <c r="H1242" s="6" t="s">
        <v>142</v>
      </c>
      <c r="I1242" s="6" t="s">
        <v>7848</v>
      </c>
      <c r="J1242" s="6" t="s">
        <v>143</v>
      </c>
      <c r="K1242" s="6" t="s">
        <v>24</v>
      </c>
      <c r="L1242" s="6" t="s">
        <v>144</v>
      </c>
      <c r="M1242" s="6" t="s">
        <v>9620</v>
      </c>
      <c r="N1242" s="6" t="s">
        <v>145</v>
      </c>
      <c r="O1242" s="9">
        <v>25</v>
      </c>
      <c r="P1242" s="9">
        <v>1</v>
      </c>
    </row>
    <row r="1243" spans="1:16" x14ac:dyDescent="0.5">
      <c r="A1243" s="3" t="s">
        <v>6976</v>
      </c>
      <c r="B1243" s="6" t="s">
        <v>6977</v>
      </c>
      <c r="C1243" s="6" t="s">
        <v>176</v>
      </c>
      <c r="D1243" s="6" t="s">
        <v>7847</v>
      </c>
      <c r="E1243" s="6" t="s">
        <v>139</v>
      </c>
      <c r="F1243" s="6" t="s">
        <v>140</v>
      </c>
      <c r="G1243" s="6" t="s">
        <v>141</v>
      </c>
      <c r="H1243" s="6" t="s">
        <v>142</v>
      </c>
      <c r="I1243" s="6" t="s">
        <v>7848</v>
      </c>
      <c r="J1243" s="6" t="s">
        <v>143</v>
      </c>
      <c r="K1243" s="6" t="s">
        <v>24</v>
      </c>
      <c r="L1243" s="6" t="s">
        <v>144</v>
      </c>
      <c r="M1243" s="6" t="s">
        <v>9620</v>
      </c>
      <c r="N1243" s="6" t="s">
        <v>145</v>
      </c>
      <c r="O1243" s="9">
        <v>25</v>
      </c>
      <c r="P1243" s="9">
        <v>1</v>
      </c>
    </row>
    <row r="1244" spans="1:16" x14ac:dyDescent="0.5">
      <c r="A1244" s="3" t="s">
        <v>6978</v>
      </c>
      <c r="B1244" s="6" t="s">
        <v>6979</v>
      </c>
      <c r="C1244" s="6" t="s">
        <v>176</v>
      </c>
      <c r="D1244" s="6" t="s">
        <v>7847</v>
      </c>
      <c r="E1244" s="6" t="s">
        <v>6980</v>
      </c>
      <c r="F1244" s="6" t="s">
        <v>6981</v>
      </c>
      <c r="G1244" s="6" t="s">
        <v>6982</v>
      </c>
      <c r="H1244" s="6" t="s">
        <v>6983</v>
      </c>
      <c r="I1244" s="6" t="s">
        <v>7848</v>
      </c>
      <c r="J1244" s="6" t="s">
        <v>6984</v>
      </c>
      <c r="K1244" s="6" t="s">
        <v>49</v>
      </c>
      <c r="L1244" s="6" t="s">
        <v>6985</v>
      </c>
      <c r="M1244" s="6" t="s">
        <v>6986</v>
      </c>
      <c r="N1244" s="6"/>
      <c r="O1244" s="9">
        <v>25</v>
      </c>
      <c r="P1244" s="9">
        <v>1</v>
      </c>
    </row>
    <row r="1245" spans="1:16" x14ac:dyDescent="0.5">
      <c r="A1245" s="3" t="s">
        <v>6987</v>
      </c>
      <c r="B1245" s="6" t="s">
        <v>6988</v>
      </c>
      <c r="C1245" s="6" t="s">
        <v>176</v>
      </c>
      <c r="D1245" s="6" t="s">
        <v>7847</v>
      </c>
      <c r="E1245" s="6" t="s">
        <v>9087</v>
      </c>
      <c r="F1245" s="6" t="s">
        <v>9088</v>
      </c>
      <c r="G1245" s="6" t="s">
        <v>9089</v>
      </c>
      <c r="H1245" s="6" t="s">
        <v>9090</v>
      </c>
      <c r="I1245" s="6" t="s">
        <v>7848</v>
      </c>
      <c r="J1245" s="6" t="s">
        <v>176</v>
      </c>
      <c r="K1245" s="6" t="s">
        <v>24</v>
      </c>
      <c r="L1245" s="6" t="s">
        <v>177</v>
      </c>
      <c r="M1245" s="6"/>
      <c r="N1245" s="6" t="s">
        <v>9091</v>
      </c>
      <c r="O1245" s="9">
        <v>25</v>
      </c>
      <c r="P1245" s="9">
        <v>1</v>
      </c>
    </row>
    <row r="1246" spans="1:16" x14ac:dyDescent="0.5">
      <c r="A1246" s="3" t="s">
        <v>7970</v>
      </c>
      <c r="B1246" s="6" t="s">
        <v>7971</v>
      </c>
      <c r="C1246" s="6" t="s">
        <v>176</v>
      </c>
      <c r="D1246" s="6" t="s">
        <v>7847</v>
      </c>
      <c r="E1246" s="6" t="s">
        <v>9318</v>
      </c>
      <c r="F1246" s="6" t="s">
        <v>2946</v>
      </c>
      <c r="G1246" s="6" t="s">
        <v>9319</v>
      </c>
      <c r="H1246" s="6" t="s">
        <v>9320</v>
      </c>
      <c r="I1246" s="6" t="s">
        <v>7848</v>
      </c>
      <c r="J1246" s="6" t="s">
        <v>9321</v>
      </c>
      <c r="K1246" s="6" t="s">
        <v>24</v>
      </c>
      <c r="L1246" s="6" t="s">
        <v>9322</v>
      </c>
      <c r="M1246" s="6" t="s">
        <v>9323</v>
      </c>
      <c r="N1246" s="6" t="s">
        <v>9324</v>
      </c>
      <c r="O1246" s="9">
        <v>60</v>
      </c>
      <c r="P1246" s="9">
        <v>1</v>
      </c>
    </row>
    <row r="1247" spans="1:16" x14ac:dyDescent="0.5">
      <c r="A1247" s="3" t="s">
        <v>6989</v>
      </c>
      <c r="B1247" s="6" t="s">
        <v>6990</v>
      </c>
      <c r="C1247" s="6" t="s">
        <v>176</v>
      </c>
      <c r="D1247" s="6" t="s">
        <v>7847</v>
      </c>
      <c r="E1247" s="6" t="s">
        <v>6991</v>
      </c>
      <c r="F1247" s="6" t="s">
        <v>2177</v>
      </c>
      <c r="G1247" s="6" t="s">
        <v>6992</v>
      </c>
      <c r="H1247" s="6" t="s">
        <v>6993</v>
      </c>
      <c r="I1247" s="6" t="s">
        <v>7848</v>
      </c>
      <c r="J1247" s="6" t="s">
        <v>176</v>
      </c>
      <c r="K1247" s="6" t="s">
        <v>24</v>
      </c>
      <c r="L1247" s="6" t="s">
        <v>177</v>
      </c>
      <c r="M1247" s="6" t="s">
        <v>6994</v>
      </c>
      <c r="N1247" s="6" t="s">
        <v>6995</v>
      </c>
      <c r="O1247" s="9">
        <v>25</v>
      </c>
      <c r="P1247" s="9">
        <v>1</v>
      </c>
    </row>
    <row r="1248" spans="1:16" x14ac:dyDescent="0.5">
      <c r="A1248" s="3" t="s">
        <v>8031</v>
      </c>
      <c r="B1248" s="6" t="s">
        <v>8770</v>
      </c>
      <c r="C1248" s="6" t="s">
        <v>176</v>
      </c>
      <c r="D1248" s="6" t="s">
        <v>7847</v>
      </c>
      <c r="E1248" s="6" t="s">
        <v>8032</v>
      </c>
      <c r="F1248" s="6" t="s">
        <v>1280</v>
      </c>
      <c r="G1248" s="6" t="s">
        <v>8033</v>
      </c>
      <c r="H1248" s="6" t="s">
        <v>8034</v>
      </c>
      <c r="I1248" s="6" t="s">
        <v>7848</v>
      </c>
      <c r="J1248" s="6" t="s">
        <v>176</v>
      </c>
      <c r="K1248" s="6" t="s">
        <v>24</v>
      </c>
      <c r="L1248" s="6" t="s">
        <v>177</v>
      </c>
      <c r="M1248" s="6" t="s">
        <v>8035</v>
      </c>
      <c r="N1248" s="6" t="s">
        <v>8036</v>
      </c>
      <c r="O1248" s="9">
        <v>25</v>
      </c>
      <c r="P1248" s="9"/>
    </row>
    <row r="1249" spans="1:16" x14ac:dyDescent="0.5">
      <c r="A1249" s="3" t="s">
        <v>6996</v>
      </c>
      <c r="B1249" s="6" t="s">
        <v>6997</v>
      </c>
      <c r="C1249" s="6" t="s">
        <v>176</v>
      </c>
      <c r="D1249" s="6" t="s">
        <v>7847</v>
      </c>
      <c r="E1249" s="6" t="s">
        <v>9325</v>
      </c>
      <c r="F1249" s="6" t="s">
        <v>7611</v>
      </c>
      <c r="G1249" s="6" t="s">
        <v>9326</v>
      </c>
      <c r="H1249" s="6" t="s">
        <v>9327</v>
      </c>
      <c r="I1249" s="6" t="s">
        <v>6998</v>
      </c>
      <c r="J1249" s="6" t="s">
        <v>176</v>
      </c>
      <c r="K1249" s="6" t="s">
        <v>24</v>
      </c>
      <c r="L1249" s="6" t="s">
        <v>177</v>
      </c>
      <c r="M1249" s="6" t="s">
        <v>8771</v>
      </c>
      <c r="N1249" s="6" t="s">
        <v>8772</v>
      </c>
      <c r="O1249" s="9">
        <v>25</v>
      </c>
      <c r="P1249" s="9">
        <v>1</v>
      </c>
    </row>
    <row r="1250" spans="1:16" x14ac:dyDescent="0.5">
      <c r="A1250" s="3" t="s">
        <v>6999</v>
      </c>
      <c r="B1250" s="6" t="s">
        <v>7000</v>
      </c>
      <c r="C1250" s="6" t="s">
        <v>176</v>
      </c>
      <c r="D1250" s="6" t="s">
        <v>7847</v>
      </c>
      <c r="E1250" s="6" t="s">
        <v>7001</v>
      </c>
      <c r="F1250" s="6" t="s">
        <v>7002</v>
      </c>
      <c r="G1250" s="6" t="s">
        <v>7003</v>
      </c>
      <c r="H1250" s="6" t="s">
        <v>7004</v>
      </c>
      <c r="I1250" s="6" t="s">
        <v>7848</v>
      </c>
      <c r="J1250" s="6" t="s">
        <v>176</v>
      </c>
      <c r="K1250" s="6" t="s">
        <v>24</v>
      </c>
      <c r="L1250" s="6" t="s">
        <v>177</v>
      </c>
      <c r="M1250" s="6" t="s">
        <v>7005</v>
      </c>
      <c r="N1250" s="6" t="s">
        <v>7006</v>
      </c>
      <c r="O1250" s="9">
        <v>45</v>
      </c>
      <c r="P1250" s="9">
        <v>1</v>
      </c>
    </row>
    <row r="1251" spans="1:16" x14ac:dyDescent="0.5">
      <c r="A1251" s="3" t="s">
        <v>7007</v>
      </c>
      <c r="B1251" s="6" t="s">
        <v>7008</v>
      </c>
      <c r="C1251" s="6" t="s">
        <v>176</v>
      </c>
      <c r="D1251" s="6" t="s">
        <v>7847</v>
      </c>
      <c r="E1251" s="6" t="s">
        <v>7009</v>
      </c>
      <c r="F1251" s="6" t="s">
        <v>7010</v>
      </c>
      <c r="G1251" s="6" t="s">
        <v>7011</v>
      </c>
      <c r="H1251" s="6" t="s">
        <v>7012</v>
      </c>
      <c r="I1251" s="6" t="s">
        <v>7848</v>
      </c>
      <c r="J1251" s="6" t="s">
        <v>176</v>
      </c>
      <c r="K1251" s="6" t="s">
        <v>24</v>
      </c>
      <c r="L1251" s="6" t="s">
        <v>177</v>
      </c>
      <c r="M1251" s="6" t="s">
        <v>7013</v>
      </c>
      <c r="N1251" s="6" t="s">
        <v>7014</v>
      </c>
      <c r="O1251" s="9">
        <v>45</v>
      </c>
      <c r="P1251" s="9">
        <v>1</v>
      </c>
    </row>
    <row r="1252" spans="1:16" x14ac:dyDescent="0.5">
      <c r="A1252" s="3" t="s">
        <v>7015</v>
      </c>
      <c r="B1252" s="6" t="s">
        <v>7016</v>
      </c>
      <c r="C1252" s="6" t="s">
        <v>176</v>
      </c>
      <c r="D1252" s="6" t="s">
        <v>7847</v>
      </c>
      <c r="E1252" s="6" t="s">
        <v>7017</v>
      </c>
      <c r="F1252" s="6" t="s">
        <v>115</v>
      </c>
      <c r="G1252" s="6" t="s">
        <v>7018</v>
      </c>
      <c r="H1252" s="6" t="s">
        <v>7019</v>
      </c>
      <c r="I1252" s="6" t="s">
        <v>7848</v>
      </c>
      <c r="J1252" s="6" t="s">
        <v>176</v>
      </c>
      <c r="K1252" s="6" t="s">
        <v>24</v>
      </c>
      <c r="L1252" s="6" t="s">
        <v>177</v>
      </c>
      <c r="M1252" s="6" t="s">
        <v>7020</v>
      </c>
      <c r="N1252" s="6"/>
      <c r="O1252" s="9">
        <v>25</v>
      </c>
      <c r="P1252" s="9">
        <v>1</v>
      </c>
    </row>
    <row r="1253" spans="1:16" x14ac:dyDescent="0.5">
      <c r="A1253" s="3" t="s">
        <v>7021</v>
      </c>
      <c r="B1253" s="6" t="s">
        <v>7022</v>
      </c>
      <c r="C1253" s="6" t="s">
        <v>176</v>
      </c>
      <c r="D1253" s="6" t="s">
        <v>7847</v>
      </c>
      <c r="E1253" s="6" t="s">
        <v>7023</v>
      </c>
      <c r="F1253" s="6" t="s">
        <v>7024</v>
      </c>
      <c r="G1253" s="6" t="s">
        <v>7025</v>
      </c>
      <c r="H1253" s="6" t="s">
        <v>7026</v>
      </c>
      <c r="I1253" s="6" t="s">
        <v>7848</v>
      </c>
      <c r="J1253" s="6" t="s">
        <v>176</v>
      </c>
      <c r="K1253" s="6" t="s">
        <v>24</v>
      </c>
      <c r="L1253" s="6" t="s">
        <v>177</v>
      </c>
      <c r="M1253" s="6" t="s">
        <v>7027</v>
      </c>
      <c r="N1253" s="6" t="s">
        <v>7028</v>
      </c>
      <c r="O1253" s="9">
        <v>45</v>
      </c>
      <c r="P1253" s="9">
        <v>1</v>
      </c>
    </row>
    <row r="1254" spans="1:16" x14ac:dyDescent="0.5">
      <c r="A1254" s="3" t="s">
        <v>7029</v>
      </c>
      <c r="B1254" s="6" t="s">
        <v>7030</v>
      </c>
      <c r="C1254" s="6" t="s">
        <v>176</v>
      </c>
      <c r="D1254" s="6" t="s">
        <v>7847</v>
      </c>
      <c r="E1254" s="6" t="s">
        <v>7031</v>
      </c>
      <c r="F1254" s="6" t="s">
        <v>1280</v>
      </c>
      <c r="G1254" s="6" t="s">
        <v>5939</v>
      </c>
      <c r="H1254" s="6" t="s">
        <v>7032</v>
      </c>
      <c r="I1254" s="6" t="s">
        <v>7848</v>
      </c>
      <c r="J1254" s="6" t="s">
        <v>176</v>
      </c>
      <c r="K1254" s="6" t="s">
        <v>24</v>
      </c>
      <c r="L1254" s="6" t="s">
        <v>177</v>
      </c>
      <c r="M1254" s="6" t="s">
        <v>7033</v>
      </c>
      <c r="N1254" s="6" t="s">
        <v>7034</v>
      </c>
      <c r="O1254" s="9">
        <v>35</v>
      </c>
      <c r="P1254" s="9">
        <v>1</v>
      </c>
    </row>
    <row r="1255" spans="1:16" x14ac:dyDescent="0.5">
      <c r="A1255" s="3" t="s">
        <v>7035</v>
      </c>
      <c r="B1255" s="6" t="s">
        <v>7036</v>
      </c>
      <c r="C1255" s="6" t="s">
        <v>7037</v>
      </c>
      <c r="D1255" s="6" t="s">
        <v>7847</v>
      </c>
      <c r="E1255" s="6" t="s">
        <v>7038</v>
      </c>
      <c r="F1255" s="6" t="s">
        <v>7039</v>
      </c>
      <c r="G1255" s="6" t="s">
        <v>7040</v>
      </c>
      <c r="H1255" s="6" t="s">
        <v>7041</v>
      </c>
      <c r="I1255" s="6" t="s">
        <v>7848</v>
      </c>
      <c r="J1255" s="6" t="s">
        <v>7037</v>
      </c>
      <c r="K1255" s="6" t="s">
        <v>24</v>
      </c>
      <c r="L1255" s="6" t="s">
        <v>6545</v>
      </c>
      <c r="M1255" s="6" t="s">
        <v>7042</v>
      </c>
      <c r="N1255" s="6" t="s">
        <v>9092</v>
      </c>
      <c r="O1255" s="9">
        <v>25</v>
      </c>
      <c r="P1255" s="9">
        <v>1</v>
      </c>
    </row>
    <row r="1256" spans="1:16" x14ac:dyDescent="0.5">
      <c r="A1256" s="3" t="s">
        <v>7043</v>
      </c>
      <c r="B1256" s="6" t="s">
        <v>7044</v>
      </c>
      <c r="C1256" s="6" t="s">
        <v>7037</v>
      </c>
      <c r="D1256" s="6" t="s">
        <v>7847</v>
      </c>
      <c r="E1256" s="6" t="s">
        <v>8156</v>
      </c>
      <c r="F1256" s="6" t="s">
        <v>851</v>
      </c>
      <c r="G1256" s="6" t="s">
        <v>8157</v>
      </c>
      <c r="H1256" s="6" t="s">
        <v>4218</v>
      </c>
      <c r="I1256" s="6" t="s">
        <v>7848</v>
      </c>
      <c r="J1256" s="6" t="s">
        <v>1543</v>
      </c>
      <c r="K1256" s="6" t="s">
        <v>24</v>
      </c>
      <c r="L1256" s="6" t="s">
        <v>1544</v>
      </c>
      <c r="M1256" s="6" t="s">
        <v>4219</v>
      </c>
      <c r="N1256" s="6"/>
      <c r="O1256" s="9">
        <v>25</v>
      </c>
      <c r="P1256" s="9">
        <v>1</v>
      </c>
    </row>
    <row r="1257" spans="1:16" x14ac:dyDescent="0.5">
      <c r="A1257" s="3" t="s">
        <v>7045</v>
      </c>
      <c r="B1257" s="6" t="s">
        <v>7046</v>
      </c>
      <c r="C1257" s="6" t="s">
        <v>7047</v>
      </c>
      <c r="D1257" s="6" t="s">
        <v>7847</v>
      </c>
      <c r="E1257" s="6" t="s">
        <v>7048</v>
      </c>
      <c r="F1257" s="6" t="s">
        <v>7049</v>
      </c>
      <c r="G1257" s="6" t="s">
        <v>7050</v>
      </c>
      <c r="H1257" s="6" t="s">
        <v>7051</v>
      </c>
      <c r="I1257" s="6" t="s">
        <v>7848</v>
      </c>
      <c r="J1257" s="6" t="s">
        <v>7047</v>
      </c>
      <c r="K1257" s="6" t="s">
        <v>24</v>
      </c>
      <c r="L1257" s="6" t="s">
        <v>7052</v>
      </c>
      <c r="M1257" s="6" t="s">
        <v>7053</v>
      </c>
      <c r="N1257" s="6" t="s">
        <v>7054</v>
      </c>
      <c r="O1257" s="9">
        <v>25</v>
      </c>
      <c r="P1257" s="9">
        <v>1</v>
      </c>
    </row>
    <row r="1258" spans="1:16" x14ac:dyDescent="0.5">
      <c r="A1258" s="3" t="s">
        <v>7055</v>
      </c>
      <c r="B1258" s="6" t="s">
        <v>7056</v>
      </c>
      <c r="C1258" s="6" t="s">
        <v>7047</v>
      </c>
      <c r="D1258" s="6" t="s">
        <v>7847</v>
      </c>
      <c r="E1258" s="6" t="s">
        <v>7057</v>
      </c>
      <c r="F1258" s="6" t="s">
        <v>7058</v>
      </c>
      <c r="G1258" s="6" t="s">
        <v>7059</v>
      </c>
      <c r="H1258" s="6" t="s">
        <v>7060</v>
      </c>
      <c r="I1258" s="6" t="s">
        <v>7848</v>
      </c>
      <c r="J1258" s="6" t="s">
        <v>1217</v>
      </c>
      <c r="K1258" s="6" t="s">
        <v>24</v>
      </c>
      <c r="L1258" s="6" t="s">
        <v>7061</v>
      </c>
      <c r="M1258" s="6" t="s">
        <v>7062</v>
      </c>
      <c r="N1258" s="6" t="s">
        <v>7063</v>
      </c>
      <c r="O1258" s="9">
        <v>25</v>
      </c>
      <c r="P1258" s="9">
        <v>1</v>
      </c>
    </row>
    <row r="1259" spans="1:16" x14ac:dyDescent="0.5">
      <c r="A1259" s="3" t="s">
        <v>7064</v>
      </c>
      <c r="B1259" s="6" t="s">
        <v>7065</v>
      </c>
      <c r="C1259" s="6" t="s">
        <v>7047</v>
      </c>
      <c r="D1259" s="6" t="s">
        <v>7847</v>
      </c>
      <c r="E1259" s="6" t="s">
        <v>7066</v>
      </c>
      <c r="F1259" s="6" t="s">
        <v>622</v>
      </c>
      <c r="G1259" s="6" t="s">
        <v>7067</v>
      </c>
      <c r="H1259" s="6" t="s">
        <v>7068</v>
      </c>
      <c r="I1259" s="6" t="s">
        <v>7065</v>
      </c>
      <c r="J1259" s="6" t="s">
        <v>7069</v>
      </c>
      <c r="K1259" s="6" t="s">
        <v>24</v>
      </c>
      <c r="L1259" s="6" t="s">
        <v>7052</v>
      </c>
      <c r="M1259" s="6" t="s">
        <v>7070</v>
      </c>
      <c r="N1259" s="6" t="s">
        <v>7071</v>
      </c>
      <c r="O1259" s="9">
        <v>25</v>
      </c>
      <c r="P1259" s="9">
        <v>1</v>
      </c>
    </row>
    <row r="1260" spans="1:16" x14ac:dyDescent="0.5">
      <c r="A1260" s="3" t="s">
        <v>7072</v>
      </c>
      <c r="B1260" s="6" t="s">
        <v>7073</v>
      </c>
      <c r="C1260" s="6" t="s">
        <v>7047</v>
      </c>
      <c r="D1260" s="6" t="s">
        <v>7847</v>
      </c>
      <c r="E1260" s="6" t="s">
        <v>7048</v>
      </c>
      <c r="F1260" s="6" t="s">
        <v>7049</v>
      </c>
      <c r="G1260" s="6" t="s">
        <v>7050</v>
      </c>
      <c r="H1260" s="6" t="s">
        <v>7051</v>
      </c>
      <c r="I1260" s="6" t="s">
        <v>7848</v>
      </c>
      <c r="J1260" s="6" t="s">
        <v>7047</v>
      </c>
      <c r="K1260" s="6" t="s">
        <v>24</v>
      </c>
      <c r="L1260" s="6" t="s">
        <v>7052</v>
      </c>
      <c r="M1260" s="6" t="s">
        <v>7053</v>
      </c>
      <c r="N1260" s="6" t="s">
        <v>7054</v>
      </c>
      <c r="O1260" s="9">
        <v>25</v>
      </c>
      <c r="P1260" s="9">
        <v>1</v>
      </c>
    </row>
    <row r="1261" spans="1:16" x14ac:dyDescent="0.5">
      <c r="A1261" s="3" t="s">
        <v>7074</v>
      </c>
      <c r="B1261" s="6" t="s">
        <v>7075</v>
      </c>
      <c r="C1261" s="6" t="s">
        <v>7047</v>
      </c>
      <c r="D1261" s="6" t="s">
        <v>7847</v>
      </c>
      <c r="E1261" s="6" t="s">
        <v>7076</v>
      </c>
      <c r="F1261" s="6" t="s">
        <v>6857</v>
      </c>
      <c r="G1261" s="6" t="s">
        <v>7077</v>
      </c>
      <c r="H1261" s="6" t="s">
        <v>7078</v>
      </c>
      <c r="I1261" s="6" t="s">
        <v>7848</v>
      </c>
      <c r="J1261" s="6" t="s">
        <v>7047</v>
      </c>
      <c r="K1261" s="6" t="s">
        <v>24</v>
      </c>
      <c r="L1261" s="6" t="s">
        <v>7052</v>
      </c>
      <c r="M1261" s="6"/>
      <c r="N1261" s="6" t="s">
        <v>7079</v>
      </c>
      <c r="O1261" s="9">
        <v>50</v>
      </c>
      <c r="P1261" s="9">
        <v>1</v>
      </c>
    </row>
    <row r="1262" spans="1:16" x14ac:dyDescent="0.5">
      <c r="A1262" s="3" t="s">
        <v>7080</v>
      </c>
      <c r="B1262" s="6" t="s">
        <v>7081</v>
      </c>
      <c r="C1262" s="6" t="s">
        <v>7047</v>
      </c>
      <c r="D1262" s="6" t="s">
        <v>7847</v>
      </c>
      <c r="E1262" s="6" t="s">
        <v>6961</v>
      </c>
      <c r="F1262" s="6" t="s">
        <v>6962</v>
      </c>
      <c r="G1262" s="6" t="s">
        <v>6963</v>
      </c>
      <c r="H1262" s="6" t="s">
        <v>6964</v>
      </c>
      <c r="I1262" s="6" t="s">
        <v>7848</v>
      </c>
      <c r="J1262" s="6" t="s">
        <v>1490</v>
      </c>
      <c r="K1262" s="6" t="s">
        <v>24</v>
      </c>
      <c r="L1262" s="6" t="s">
        <v>1498</v>
      </c>
      <c r="M1262" s="6" t="s">
        <v>6965</v>
      </c>
      <c r="N1262" s="6" t="s">
        <v>6966</v>
      </c>
      <c r="O1262" s="9">
        <v>37</v>
      </c>
      <c r="P1262" s="9">
        <v>1</v>
      </c>
    </row>
    <row r="1263" spans="1:16" x14ac:dyDescent="0.5">
      <c r="A1263" s="3" t="s">
        <v>7082</v>
      </c>
      <c r="B1263" s="6" t="s">
        <v>7083</v>
      </c>
      <c r="C1263" s="6" t="s">
        <v>7084</v>
      </c>
      <c r="D1263" s="6" t="s">
        <v>7847</v>
      </c>
      <c r="E1263" s="6" t="s">
        <v>7085</v>
      </c>
      <c r="F1263" s="6" t="s">
        <v>7086</v>
      </c>
      <c r="G1263" s="6" t="s">
        <v>7087</v>
      </c>
      <c r="H1263" s="6" t="s">
        <v>7088</v>
      </c>
      <c r="I1263" s="6" t="s">
        <v>7848</v>
      </c>
      <c r="J1263" s="6" t="s">
        <v>96</v>
      </c>
      <c r="K1263" s="6" t="s">
        <v>24</v>
      </c>
      <c r="L1263" s="6" t="s">
        <v>97</v>
      </c>
      <c r="M1263" s="6" t="s">
        <v>7089</v>
      </c>
      <c r="N1263" s="6"/>
      <c r="O1263" s="9">
        <v>25</v>
      </c>
      <c r="P1263" s="9">
        <v>1</v>
      </c>
    </row>
    <row r="1264" spans="1:16" x14ac:dyDescent="0.5">
      <c r="A1264" s="3" t="s">
        <v>7090</v>
      </c>
      <c r="B1264" s="6" t="s">
        <v>7091</v>
      </c>
      <c r="C1264" s="6" t="s">
        <v>7084</v>
      </c>
      <c r="D1264" s="6" t="s">
        <v>7847</v>
      </c>
      <c r="E1264" s="6" t="s">
        <v>8857</v>
      </c>
      <c r="F1264" s="6" t="s">
        <v>8858</v>
      </c>
      <c r="G1264" s="6" t="s">
        <v>8859</v>
      </c>
      <c r="H1264" s="6" t="s">
        <v>8860</v>
      </c>
      <c r="I1264" s="6" t="s">
        <v>7848</v>
      </c>
      <c r="J1264" s="6" t="s">
        <v>7084</v>
      </c>
      <c r="K1264" s="6" t="s">
        <v>24</v>
      </c>
      <c r="L1264" s="6" t="s">
        <v>7097</v>
      </c>
      <c r="M1264" s="6" t="s">
        <v>8861</v>
      </c>
      <c r="N1264" s="6" t="s">
        <v>8862</v>
      </c>
      <c r="O1264" s="9">
        <v>25</v>
      </c>
      <c r="P1264" s="9">
        <v>1</v>
      </c>
    </row>
    <row r="1265" spans="1:16" x14ac:dyDescent="0.5">
      <c r="A1265" s="3" t="s">
        <v>7092</v>
      </c>
      <c r="B1265" s="6" t="s">
        <v>7093</v>
      </c>
      <c r="C1265" s="6" t="s">
        <v>7084</v>
      </c>
      <c r="D1265" s="6" t="s">
        <v>7847</v>
      </c>
      <c r="E1265" s="6" t="s">
        <v>7094</v>
      </c>
      <c r="F1265" s="6" t="s">
        <v>7095</v>
      </c>
      <c r="G1265" s="6" t="s">
        <v>66</v>
      </c>
      <c r="H1265" s="6" t="s">
        <v>7096</v>
      </c>
      <c r="I1265" s="6" t="s">
        <v>7848</v>
      </c>
      <c r="J1265" s="6" t="s">
        <v>7084</v>
      </c>
      <c r="K1265" s="6" t="s">
        <v>24</v>
      </c>
      <c r="L1265" s="6" t="s">
        <v>7097</v>
      </c>
      <c r="M1265" s="6" t="s">
        <v>7098</v>
      </c>
      <c r="N1265" s="6"/>
      <c r="O1265" s="9">
        <v>25</v>
      </c>
      <c r="P1265" s="9">
        <v>1</v>
      </c>
    </row>
    <row r="1266" spans="1:16" x14ac:dyDescent="0.5">
      <c r="A1266" s="3" t="s">
        <v>7099</v>
      </c>
      <c r="B1266" s="6" t="s">
        <v>7100</v>
      </c>
      <c r="C1266" s="6" t="s">
        <v>7084</v>
      </c>
      <c r="D1266" s="6" t="s">
        <v>7847</v>
      </c>
      <c r="E1266" s="6" t="s">
        <v>8312</v>
      </c>
      <c r="F1266" s="6" t="s">
        <v>8313</v>
      </c>
      <c r="G1266" s="6" t="s">
        <v>8314</v>
      </c>
      <c r="H1266" s="6" t="s">
        <v>7101</v>
      </c>
      <c r="I1266" s="6" t="s">
        <v>7848</v>
      </c>
      <c r="J1266" s="6" t="s">
        <v>7084</v>
      </c>
      <c r="K1266" s="6" t="s">
        <v>24</v>
      </c>
      <c r="L1266" s="6" t="s">
        <v>7097</v>
      </c>
      <c r="M1266" s="6" t="s">
        <v>7102</v>
      </c>
      <c r="N1266" s="6" t="s">
        <v>8315</v>
      </c>
      <c r="O1266" s="9">
        <v>25</v>
      </c>
      <c r="P1266" s="9">
        <v>1</v>
      </c>
    </row>
    <row r="1267" spans="1:16" x14ac:dyDescent="0.5">
      <c r="A1267" s="3" t="s">
        <v>7103</v>
      </c>
      <c r="B1267" s="6" t="s">
        <v>7104</v>
      </c>
      <c r="C1267" s="6" t="s">
        <v>7084</v>
      </c>
      <c r="D1267" s="6" t="s">
        <v>7847</v>
      </c>
      <c r="E1267" s="6" t="s">
        <v>7105</v>
      </c>
      <c r="F1267" s="6" t="s">
        <v>851</v>
      </c>
      <c r="G1267" s="6" t="s">
        <v>6850</v>
      </c>
      <c r="H1267" s="6" t="s">
        <v>3713</v>
      </c>
      <c r="I1267" s="6" t="s">
        <v>7106</v>
      </c>
      <c r="J1267" s="6" t="s">
        <v>7084</v>
      </c>
      <c r="K1267" s="6" t="s">
        <v>24</v>
      </c>
      <c r="L1267" s="6" t="s">
        <v>7097</v>
      </c>
      <c r="M1267" s="6" t="s">
        <v>7107</v>
      </c>
      <c r="N1267" s="6" t="s">
        <v>7108</v>
      </c>
      <c r="O1267" s="9">
        <v>25</v>
      </c>
      <c r="P1267" s="9">
        <v>1</v>
      </c>
    </row>
    <row r="1268" spans="1:16" x14ac:dyDescent="0.5">
      <c r="A1268" s="3" t="s">
        <v>7109</v>
      </c>
      <c r="B1268" s="6" t="s">
        <v>7110</v>
      </c>
      <c r="C1268" s="6" t="s">
        <v>7084</v>
      </c>
      <c r="D1268" s="6" t="s">
        <v>7847</v>
      </c>
      <c r="E1268" s="6" t="s">
        <v>7111</v>
      </c>
      <c r="F1268" s="6" t="s">
        <v>7112</v>
      </c>
      <c r="G1268" s="6" t="s">
        <v>7113</v>
      </c>
      <c r="H1268" s="6" t="s">
        <v>4264</v>
      </c>
      <c r="I1268" s="6" t="s">
        <v>7114</v>
      </c>
      <c r="J1268" s="6" t="s">
        <v>7084</v>
      </c>
      <c r="K1268" s="6" t="s">
        <v>24</v>
      </c>
      <c r="L1268" s="6" t="s">
        <v>7097</v>
      </c>
      <c r="M1268" s="6" t="s">
        <v>7115</v>
      </c>
      <c r="N1268" s="6" t="s">
        <v>7116</v>
      </c>
      <c r="O1268" s="9">
        <v>25</v>
      </c>
      <c r="P1268" s="9">
        <v>1</v>
      </c>
    </row>
    <row r="1269" spans="1:16" x14ac:dyDescent="0.5">
      <c r="A1269" s="3" t="s">
        <v>7117</v>
      </c>
      <c r="B1269" s="6" t="s">
        <v>7118</v>
      </c>
      <c r="C1269" s="6" t="s">
        <v>7084</v>
      </c>
      <c r="D1269" s="6" t="s">
        <v>7847</v>
      </c>
      <c r="E1269" s="6" t="s">
        <v>7119</v>
      </c>
      <c r="F1269" s="6" t="s">
        <v>140</v>
      </c>
      <c r="G1269" s="6" t="s">
        <v>7120</v>
      </c>
      <c r="H1269" s="6" t="s">
        <v>7121</v>
      </c>
      <c r="I1269" s="6" t="s">
        <v>7122</v>
      </c>
      <c r="J1269" s="6" t="s">
        <v>7084</v>
      </c>
      <c r="K1269" s="6" t="s">
        <v>24</v>
      </c>
      <c r="L1269" s="6" t="s">
        <v>7097</v>
      </c>
      <c r="M1269" s="6" t="s">
        <v>7123</v>
      </c>
      <c r="N1269" s="6" t="s">
        <v>7124</v>
      </c>
      <c r="O1269" s="9">
        <v>25</v>
      </c>
      <c r="P1269" s="9">
        <v>1</v>
      </c>
    </row>
    <row r="1270" spans="1:16" x14ac:dyDescent="0.5">
      <c r="A1270" s="3" t="s">
        <v>7125</v>
      </c>
      <c r="B1270" s="6" t="s">
        <v>7126</v>
      </c>
      <c r="C1270" s="6" t="s">
        <v>7084</v>
      </c>
      <c r="D1270" s="6" t="s">
        <v>7847</v>
      </c>
      <c r="E1270" s="6" t="s">
        <v>139</v>
      </c>
      <c r="F1270" s="6" t="s">
        <v>140</v>
      </c>
      <c r="G1270" s="6" t="s">
        <v>141</v>
      </c>
      <c r="H1270" s="6" t="s">
        <v>142</v>
      </c>
      <c r="I1270" s="6" t="s">
        <v>7848</v>
      </c>
      <c r="J1270" s="6" t="s">
        <v>143</v>
      </c>
      <c r="K1270" s="6" t="s">
        <v>24</v>
      </c>
      <c r="L1270" s="6" t="s">
        <v>144</v>
      </c>
      <c r="M1270" s="6" t="s">
        <v>9620</v>
      </c>
      <c r="N1270" s="6" t="s">
        <v>145</v>
      </c>
      <c r="O1270" s="9">
        <v>30</v>
      </c>
      <c r="P1270" s="9">
        <v>5</v>
      </c>
    </row>
    <row r="1271" spans="1:16" x14ac:dyDescent="0.5">
      <c r="A1271" s="3" t="s">
        <v>7127</v>
      </c>
      <c r="B1271" s="6" t="s">
        <v>7128</v>
      </c>
      <c r="C1271" s="6" t="s">
        <v>7084</v>
      </c>
      <c r="D1271" s="6" t="s">
        <v>7847</v>
      </c>
      <c r="E1271" s="6" t="s">
        <v>7129</v>
      </c>
      <c r="F1271" s="6" t="s">
        <v>7130</v>
      </c>
      <c r="G1271" s="6" t="s">
        <v>7131</v>
      </c>
      <c r="H1271" s="6" t="s">
        <v>7132</v>
      </c>
      <c r="I1271" s="6" t="s">
        <v>7848</v>
      </c>
      <c r="J1271" s="6" t="s">
        <v>7084</v>
      </c>
      <c r="K1271" s="6" t="s">
        <v>24</v>
      </c>
      <c r="L1271" s="6" t="s">
        <v>7097</v>
      </c>
      <c r="M1271" s="6" t="s">
        <v>7133</v>
      </c>
      <c r="N1271" s="6" t="s">
        <v>7134</v>
      </c>
      <c r="O1271" s="9">
        <v>25</v>
      </c>
      <c r="P1271" s="9">
        <v>1</v>
      </c>
    </row>
    <row r="1272" spans="1:16" x14ac:dyDescent="0.5">
      <c r="A1272" s="3" t="s">
        <v>7135</v>
      </c>
      <c r="B1272" s="6" t="s">
        <v>7136</v>
      </c>
      <c r="C1272" s="6" t="s">
        <v>2799</v>
      </c>
      <c r="D1272" s="6" t="s">
        <v>7847</v>
      </c>
      <c r="E1272" s="6" t="s">
        <v>7137</v>
      </c>
      <c r="F1272" s="6" t="s">
        <v>7138</v>
      </c>
      <c r="G1272" s="6" t="s">
        <v>7139</v>
      </c>
      <c r="H1272" s="6" t="s">
        <v>7140</v>
      </c>
      <c r="I1272" s="6" t="s">
        <v>7848</v>
      </c>
      <c r="J1272" s="6" t="s">
        <v>2799</v>
      </c>
      <c r="K1272" s="6" t="s">
        <v>24</v>
      </c>
      <c r="L1272" s="6" t="s">
        <v>1592</v>
      </c>
      <c r="M1272" s="6" t="s">
        <v>7141</v>
      </c>
      <c r="N1272" s="6"/>
      <c r="O1272" s="9">
        <v>25</v>
      </c>
      <c r="P1272" s="9">
        <v>1</v>
      </c>
    </row>
    <row r="1273" spans="1:16" x14ac:dyDescent="0.5">
      <c r="A1273" s="3" t="s">
        <v>8118</v>
      </c>
      <c r="B1273" s="6" t="s">
        <v>8119</v>
      </c>
      <c r="C1273" s="6" t="s">
        <v>7084</v>
      </c>
      <c r="D1273" s="6" t="s">
        <v>7847</v>
      </c>
      <c r="E1273" s="6" t="s">
        <v>8060</v>
      </c>
      <c r="F1273" s="6" t="s">
        <v>8061</v>
      </c>
      <c r="G1273" s="6" t="s">
        <v>8062</v>
      </c>
      <c r="H1273" s="6" t="s">
        <v>8059</v>
      </c>
      <c r="I1273" s="6" t="s">
        <v>7848</v>
      </c>
      <c r="J1273" s="6" t="s">
        <v>2799</v>
      </c>
      <c r="K1273" s="6" t="s">
        <v>24</v>
      </c>
      <c r="L1273" s="6" t="s">
        <v>1592</v>
      </c>
      <c r="M1273" s="6" t="s">
        <v>8063</v>
      </c>
      <c r="N1273" s="6" t="s">
        <v>8064</v>
      </c>
      <c r="O1273" s="9">
        <v>29</v>
      </c>
      <c r="P1273" s="9">
        <v>2</v>
      </c>
    </row>
    <row r="1274" spans="1:16" x14ac:dyDescent="0.5">
      <c r="A1274" s="3" t="s">
        <v>7142</v>
      </c>
      <c r="B1274" s="6" t="s">
        <v>7143</v>
      </c>
      <c r="C1274" s="6" t="s">
        <v>334</v>
      </c>
      <c r="D1274" s="6" t="s">
        <v>7847</v>
      </c>
      <c r="E1274" s="6" t="s">
        <v>7144</v>
      </c>
      <c r="F1274" s="6" t="s">
        <v>140</v>
      </c>
      <c r="G1274" s="6" t="s">
        <v>4190</v>
      </c>
      <c r="H1274" s="6" t="s">
        <v>7145</v>
      </c>
      <c r="I1274" s="6" t="s">
        <v>7848</v>
      </c>
      <c r="J1274" s="6" t="s">
        <v>334</v>
      </c>
      <c r="K1274" s="6" t="s">
        <v>24</v>
      </c>
      <c r="L1274" s="6" t="s">
        <v>335</v>
      </c>
      <c r="M1274" s="6" t="s">
        <v>7146</v>
      </c>
      <c r="N1274" s="6" t="s">
        <v>7147</v>
      </c>
      <c r="O1274" s="9">
        <v>25</v>
      </c>
      <c r="P1274" s="9">
        <v>1</v>
      </c>
    </row>
    <row r="1275" spans="1:16" x14ac:dyDescent="0.5">
      <c r="A1275" s="3" t="s">
        <v>7148</v>
      </c>
      <c r="B1275" s="6" t="s">
        <v>7149</v>
      </c>
      <c r="C1275" s="6" t="s">
        <v>7150</v>
      </c>
      <c r="D1275" s="6" t="s">
        <v>7847</v>
      </c>
      <c r="E1275" s="6" t="s">
        <v>7151</v>
      </c>
      <c r="F1275" s="6" t="s">
        <v>528</v>
      </c>
      <c r="G1275" s="6" t="s">
        <v>7152</v>
      </c>
      <c r="H1275" s="6" t="s">
        <v>7153</v>
      </c>
      <c r="I1275" s="6" t="s">
        <v>7848</v>
      </c>
      <c r="J1275" s="6" t="s">
        <v>7150</v>
      </c>
      <c r="K1275" s="6" t="s">
        <v>24</v>
      </c>
      <c r="L1275" s="6" t="s">
        <v>3251</v>
      </c>
      <c r="M1275" s="6" t="s">
        <v>7154</v>
      </c>
      <c r="N1275" s="6" t="s">
        <v>7155</v>
      </c>
      <c r="O1275" s="9">
        <v>100</v>
      </c>
      <c r="P1275" s="9">
        <v>1</v>
      </c>
    </row>
    <row r="1276" spans="1:16" x14ac:dyDescent="0.5">
      <c r="A1276" s="3" t="s">
        <v>7156</v>
      </c>
      <c r="B1276" s="6" t="s">
        <v>7157</v>
      </c>
      <c r="C1276" s="6" t="s">
        <v>7150</v>
      </c>
      <c r="D1276" s="6" t="s">
        <v>7847</v>
      </c>
      <c r="E1276" s="6" t="s">
        <v>9093</v>
      </c>
      <c r="F1276" s="6" t="s">
        <v>9094</v>
      </c>
      <c r="G1276" s="6" t="s">
        <v>9095</v>
      </c>
      <c r="H1276" s="6" t="s">
        <v>9096</v>
      </c>
      <c r="I1276" s="6" t="s">
        <v>7848</v>
      </c>
      <c r="J1276" s="6" t="s">
        <v>7158</v>
      </c>
      <c r="K1276" s="6" t="s">
        <v>24</v>
      </c>
      <c r="L1276" s="6" t="s">
        <v>7202</v>
      </c>
      <c r="M1276" s="6" t="s">
        <v>7160</v>
      </c>
      <c r="N1276" s="6" t="s">
        <v>8000</v>
      </c>
      <c r="O1276" s="9">
        <v>25</v>
      </c>
      <c r="P1276" s="9">
        <v>1</v>
      </c>
    </row>
    <row r="1277" spans="1:16" x14ac:dyDescent="0.5">
      <c r="A1277" s="3" t="s">
        <v>7161</v>
      </c>
      <c r="B1277" s="6" t="s">
        <v>7162</v>
      </c>
      <c r="C1277" s="6" t="s">
        <v>7158</v>
      </c>
      <c r="D1277" s="6" t="s">
        <v>7847</v>
      </c>
      <c r="E1277" s="6" t="s">
        <v>7163</v>
      </c>
      <c r="F1277" s="6" t="s">
        <v>7164</v>
      </c>
      <c r="G1277" s="6" t="s">
        <v>7165</v>
      </c>
      <c r="H1277" s="6" t="s">
        <v>7166</v>
      </c>
      <c r="I1277" s="6" t="s">
        <v>7848</v>
      </c>
      <c r="J1277" s="6" t="s">
        <v>806</v>
      </c>
      <c r="K1277" s="6" t="s">
        <v>24</v>
      </c>
      <c r="L1277" s="6" t="s">
        <v>807</v>
      </c>
      <c r="M1277" s="6" t="s">
        <v>7167</v>
      </c>
      <c r="N1277" s="6" t="s">
        <v>9097</v>
      </c>
      <c r="O1277" s="9">
        <v>40</v>
      </c>
      <c r="P1277" s="9">
        <v>1</v>
      </c>
    </row>
    <row r="1278" spans="1:16" x14ac:dyDescent="0.5">
      <c r="A1278" s="3" t="s">
        <v>7168</v>
      </c>
      <c r="B1278" s="6" t="s">
        <v>7169</v>
      </c>
      <c r="C1278" s="6" t="s">
        <v>7158</v>
      </c>
      <c r="D1278" s="6" t="s">
        <v>7847</v>
      </c>
      <c r="E1278" s="6" t="s">
        <v>7170</v>
      </c>
      <c r="F1278" s="6" t="s">
        <v>7171</v>
      </c>
      <c r="G1278" s="6" t="s">
        <v>7172</v>
      </c>
      <c r="H1278" s="6" t="s">
        <v>7173</v>
      </c>
      <c r="I1278" s="6" t="s">
        <v>7848</v>
      </c>
      <c r="J1278" s="6" t="s">
        <v>7174</v>
      </c>
      <c r="K1278" s="6" t="s">
        <v>24</v>
      </c>
      <c r="L1278" s="6" t="s">
        <v>7159</v>
      </c>
      <c r="M1278" s="6" t="s">
        <v>7175</v>
      </c>
      <c r="N1278" s="6" t="s">
        <v>7176</v>
      </c>
      <c r="O1278" s="9">
        <v>25</v>
      </c>
      <c r="P1278" s="9">
        <v>1</v>
      </c>
    </row>
    <row r="1279" spans="1:16" x14ac:dyDescent="0.5">
      <c r="A1279" s="3" t="s">
        <v>7177</v>
      </c>
      <c r="B1279" s="6" t="s">
        <v>7178</v>
      </c>
      <c r="C1279" s="6" t="s">
        <v>7158</v>
      </c>
      <c r="D1279" s="6" t="s">
        <v>7847</v>
      </c>
      <c r="E1279" s="6" t="s">
        <v>7179</v>
      </c>
      <c r="F1279" s="6" t="s">
        <v>528</v>
      </c>
      <c r="G1279" s="6" t="s">
        <v>1072</v>
      </c>
      <c r="H1279" s="6" t="s">
        <v>7180</v>
      </c>
      <c r="I1279" s="6" t="s">
        <v>7181</v>
      </c>
      <c r="J1279" s="6" t="s">
        <v>7182</v>
      </c>
      <c r="K1279" s="6" t="s">
        <v>24</v>
      </c>
      <c r="L1279" s="6" t="s">
        <v>7183</v>
      </c>
      <c r="M1279" s="6" t="s">
        <v>7184</v>
      </c>
      <c r="N1279" s="6" t="s">
        <v>7185</v>
      </c>
      <c r="O1279" s="9">
        <v>25</v>
      </c>
      <c r="P1279" s="9">
        <v>1</v>
      </c>
    </row>
    <row r="1280" spans="1:16" x14ac:dyDescent="0.5">
      <c r="A1280" s="3" t="s">
        <v>7186</v>
      </c>
      <c r="B1280" s="6" t="s">
        <v>7187</v>
      </c>
      <c r="C1280" s="6" t="s">
        <v>7158</v>
      </c>
      <c r="D1280" s="6" t="s">
        <v>7847</v>
      </c>
      <c r="E1280" s="6" t="s">
        <v>9093</v>
      </c>
      <c r="F1280" s="6" t="s">
        <v>9094</v>
      </c>
      <c r="G1280" s="6" t="s">
        <v>9095</v>
      </c>
      <c r="H1280" s="6" t="s">
        <v>9096</v>
      </c>
      <c r="I1280" s="6" t="s">
        <v>7848</v>
      </c>
      <c r="J1280" s="6" t="s">
        <v>7158</v>
      </c>
      <c r="K1280" s="6" t="s">
        <v>24</v>
      </c>
      <c r="L1280" s="6" t="s">
        <v>7202</v>
      </c>
      <c r="M1280" s="6" t="s">
        <v>7160</v>
      </c>
      <c r="N1280" s="6" t="s">
        <v>8000</v>
      </c>
      <c r="O1280" s="9">
        <v>25</v>
      </c>
      <c r="P1280" s="9">
        <v>1</v>
      </c>
    </row>
    <row r="1281" spans="1:16" x14ac:dyDescent="0.5">
      <c r="A1281" s="3" t="s">
        <v>7188</v>
      </c>
      <c r="B1281" s="6" t="s">
        <v>7189</v>
      </c>
      <c r="C1281" s="6" t="s">
        <v>7158</v>
      </c>
      <c r="D1281" s="6" t="s">
        <v>7847</v>
      </c>
      <c r="E1281" s="6" t="s">
        <v>8773</v>
      </c>
      <c r="F1281" s="6" t="s">
        <v>8774</v>
      </c>
      <c r="G1281" s="6" t="s">
        <v>66</v>
      </c>
      <c r="H1281" s="6" t="s">
        <v>7190</v>
      </c>
      <c r="I1281" s="6" t="s">
        <v>7848</v>
      </c>
      <c r="J1281" s="6" t="s">
        <v>7182</v>
      </c>
      <c r="K1281" s="6" t="s">
        <v>24</v>
      </c>
      <c r="L1281" s="6" t="s">
        <v>7183</v>
      </c>
      <c r="M1281" s="6" t="s">
        <v>8775</v>
      </c>
      <c r="N1281" s="6" t="s">
        <v>8776</v>
      </c>
      <c r="O1281" s="9">
        <v>25</v>
      </c>
      <c r="P1281" s="9">
        <v>1</v>
      </c>
    </row>
    <row r="1282" spans="1:16" x14ac:dyDescent="0.5">
      <c r="A1282" s="3" t="s">
        <v>7191</v>
      </c>
      <c r="B1282" s="6" t="s">
        <v>7192</v>
      </c>
      <c r="C1282" s="6" t="s">
        <v>7158</v>
      </c>
      <c r="D1282" s="6" t="s">
        <v>7847</v>
      </c>
      <c r="E1282" s="6" t="s">
        <v>7193</v>
      </c>
      <c r="F1282" s="6" t="s">
        <v>528</v>
      </c>
      <c r="G1282" s="6" t="s">
        <v>7194</v>
      </c>
      <c r="H1282" s="6" t="s">
        <v>7195</v>
      </c>
      <c r="I1282" s="6" t="s">
        <v>7848</v>
      </c>
      <c r="J1282" s="6" t="s">
        <v>7174</v>
      </c>
      <c r="K1282" s="6" t="s">
        <v>24</v>
      </c>
      <c r="L1282" s="6" t="s">
        <v>7159</v>
      </c>
      <c r="M1282" s="6" t="s">
        <v>7196</v>
      </c>
      <c r="N1282" s="6" t="s">
        <v>7197</v>
      </c>
      <c r="O1282" s="9">
        <v>25</v>
      </c>
      <c r="P1282" s="9">
        <v>1</v>
      </c>
    </row>
    <row r="1283" spans="1:16" x14ac:dyDescent="0.5">
      <c r="A1283" s="3" t="s">
        <v>7198</v>
      </c>
      <c r="B1283" s="6" t="s">
        <v>7199</v>
      </c>
      <c r="C1283" s="6" t="s">
        <v>7158</v>
      </c>
      <c r="D1283" s="6" t="s">
        <v>7847</v>
      </c>
      <c r="E1283" s="6" t="s">
        <v>7200</v>
      </c>
      <c r="F1283" s="6" t="s">
        <v>1156</v>
      </c>
      <c r="G1283" s="6" t="s">
        <v>3644</v>
      </c>
      <c r="H1283" s="6" t="s">
        <v>7201</v>
      </c>
      <c r="I1283" s="6" t="s">
        <v>7848</v>
      </c>
      <c r="J1283" s="6" t="s">
        <v>7158</v>
      </c>
      <c r="K1283" s="6" t="s">
        <v>24</v>
      </c>
      <c r="L1283" s="6" t="s">
        <v>7202</v>
      </c>
      <c r="M1283" s="6" t="s">
        <v>7203</v>
      </c>
      <c r="N1283" s="6" t="s">
        <v>7204</v>
      </c>
      <c r="O1283" s="9">
        <v>35</v>
      </c>
      <c r="P1283" s="9"/>
    </row>
    <row r="1284" spans="1:16" x14ac:dyDescent="0.5">
      <c r="A1284" s="3" t="s">
        <v>7205</v>
      </c>
      <c r="B1284" s="6" t="s">
        <v>7206</v>
      </c>
      <c r="C1284" s="6" t="s">
        <v>7158</v>
      </c>
      <c r="D1284" s="6" t="s">
        <v>7847</v>
      </c>
      <c r="E1284" s="6" t="s">
        <v>139</v>
      </c>
      <c r="F1284" s="6" t="s">
        <v>140</v>
      </c>
      <c r="G1284" s="6" t="s">
        <v>141</v>
      </c>
      <c r="H1284" s="6" t="s">
        <v>142</v>
      </c>
      <c r="I1284" s="6" t="s">
        <v>7848</v>
      </c>
      <c r="J1284" s="6" t="s">
        <v>143</v>
      </c>
      <c r="K1284" s="6" t="s">
        <v>24</v>
      </c>
      <c r="L1284" s="6" t="s">
        <v>144</v>
      </c>
      <c r="M1284" s="6" t="s">
        <v>9620</v>
      </c>
      <c r="N1284" s="6" t="s">
        <v>145</v>
      </c>
      <c r="O1284" s="9">
        <v>25</v>
      </c>
      <c r="P1284" s="9">
        <v>1</v>
      </c>
    </row>
    <row r="1285" spans="1:16" x14ac:dyDescent="0.5">
      <c r="A1285" s="3" t="s">
        <v>7207</v>
      </c>
      <c r="B1285" s="6" t="s">
        <v>7208</v>
      </c>
      <c r="C1285" s="6" t="s">
        <v>7158</v>
      </c>
      <c r="D1285" s="6" t="s">
        <v>7847</v>
      </c>
      <c r="E1285" s="6" t="s">
        <v>7209</v>
      </c>
      <c r="F1285" s="6" t="s">
        <v>7210</v>
      </c>
      <c r="G1285" s="6" t="s">
        <v>7211</v>
      </c>
      <c r="H1285" s="6" t="s">
        <v>8189</v>
      </c>
      <c r="I1285" s="6" t="s">
        <v>7848</v>
      </c>
      <c r="J1285" s="6" t="s">
        <v>7158</v>
      </c>
      <c r="K1285" s="6" t="s">
        <v>24</v>
      </c>
      <c r="L1285" s="6" t="s">
        <v>7183</v>
      </c>
      <c r="M1285" s="6" t="s">
        <v>7212</v>
      </c>
      <c r="N1285" s="6" t="s">
        <v>7213</v>
      </c>
      <c r="O1285" s="9">
        <v>25</v>
      </c>
      <c r="P1285" s="9">
        <v>1</v>
      </c>
    </row>
    <row r="1286" spans="1:16" x14ac:dyDescent="0.5">
      <c r="A1286" s="3" t="s">
        <v>7909</v>
      </c>
      <c r="B1286" s="6" t="s">
        <v>7910</v>
      </c>
      <c r="C1286" s="6" t="s">
        <v>7158</v>
      </c>
      <c r="D1286" s="6" t="s">
        <v>7847</v>
      </c>
      <c r="E1286" s="6" t="s">
        <v>9328</v>
      </c>
      <c r="F1286" s="6" t="s">
        <v>9329</v>
      </c>
      <c r="G1286" s="6" t="s">
        <v>9330</v>
      </c>
      <c r="H1286" s="6" t="s">
        <v>8189</v>
      </c>
      <c r="I1286" s="6" t="s">
        <v>7848</v>
      </c>
      <c r="J1286" s="6" t="s">
        <v>7158</v>
      </c>
      <c r="K1286" s="6" t="s">
        <v>24</v>
      </c>
      <c r="L1286" s="6" t="s">
        <v>7183</v>
      </c>
      <c r="M1286" s="6" t="s">
        <v>7212</v>
      </c>
      <c r="N1286" s="6" t="s">
        <v>9331</v>
      </c>
      <c r="O1286" s="9">
        <v>40</v>
      </c>
      <c r="P1286" s="9"/>
    </row>
    <row r="1287" spans="1:16" x14ac:dyDescent="0.5">
      <c r="A1287" s="3" t="s">
        <v>7214</v>
      </c>
      <c r="B1287" s="6" t="s">
        <v>7215</v>
      </c>
      <c r="C1287" s="6" t="s">
        <v>7158</v>
      </c>
      <c r="D1287" s="6" t="s">
        <v>7847</v>
      </c>
      <c r="E1287" s="6" t="s">
        <v>7216</v>
      </c>
      <c r="F1287" s="6" t="s">
        <v>7217</v>
      </c>
      <c r="G1287" s="6" t="s">
        <v>7218</v>
      </c>
      <c r="H1287" s="6" t="s">
        <v>7219</v>
      </c>
      <c r="I1287" s="6" t="s">
        <v>7220</v>
      </c>
      <c r="J1287" s="6" t="s">
        <v>7174</v>
      </c>
      <c r="K1287" s="6" t="s">
        <v>24</v>
      </c>
      <c r="L1287" s="6" t="s">
        <v>7159</v>
      </c>
      <c r="M1287" s="6" t="s">
        <v>7221</v>
      </c>
      <c r="N1287" s="6" t="s">
        <v>7222</v>
      </c>
      <c r="O1287" s="9">
        <v>25</v>
      </c>
      <c r="P1287" s="9">
        <v>1</v>
      </c>
    </row>
    <row r="1288" spans="1:16" x14ac:dyDescent="0.5">
      <c r="A1288" s="3" t="s">
        <v>7223</v>
      </c>
      <c r="B1288" s="6" t="s">
        <v>7224</v>
      </c>
      <c r="C1288" s="6" t="s">
        <v>7158</v>
      </c>
      <c r="D1288" s="6" t="s">
        <v>7847</v>
      </c>
      <c r="E1288" s="6" t="s">
        <v>7911</v>
      </c>
      <c r="F1288" s="6" t="s">
        <v>7912</v>
      </c>
      <c r="G1288" s="6" t="s">
        <v>7913</v>
      </c>
      <c r="H1288" s="6" t="s">
        <v>7225</v>
      </c>
      <c r="I1288" s="6" t="s">
        <v>7848</v>
      </c>
      <c r="J1288" s="6" t="s">
        <v>7182</v>
      </c>
      <c r="K1288" s="6" t="s">
        <v>24</v>
      </c>
      <c r="L1288" s="6" t="s">
        <v>7183</v>
      </c>
      <c r="M1288" s="6" t="s">
        <v>7226</v>
      </c>
      <c r="N1288" s="6" t="s">
        <v>7227</v>
      </c>
      <c r="O1288" s="9">
        <v>25</v>
      </c>
      <c r="P1288" s="9">
        <v>1</v>
      </c>
    </row>
    <row r="1289" spans="1:16" x14ac:dyDescent="0.5">
      <c r="A1289" s="3" t="s">
        <v>7228</v>
      </c>
      <c r="B1289" s="6" t="s">
        <v>7229</v>
      </c>
      <c r="C1289" s="6" t="s">
        <v>7158</v>
      </c>
      <c r="D1289" s="6" t="s">
        <v>7847</v>
      </c>
      <c r="E1289" s="6" t="s">
        <v>7200</v>
      </c>
      <c r="F1289" s="6" t="s">
        <v>1156</v>
      </c>
      <c r="G1289" s="6" t="s">
        <v>3644</v>
      </c>
      <c r="H1289" s="6" t="s">
        <v>7201</v>
      </c>
      <c r="I1289" s="6" t="s">
        <v>7848</v>
      </c>
      <c r="J1289" s="6" t="s">
        <v>7158</v>
      </c>
      <c r="K1289" s="6" t="s">
        <v>24</v>
      </c>
      <c r="L1289" s="6" t="s">
        <v>7202</v>
      </c>
      <c r="M1289" s="6" t="s">
        <v>7203</v>
      </c>
      <c r="N1289" s="6" t="s">
        <v>7204</v>
      </c>
      <c r="O1289" s="9">
        <v>35</v>
      </c>
      <c r="P1289" s="9"/>
    </row>
    <row r="1290" spans="1:16" x14ac:dyDescent="0.5">
      <c r="A1290" s="3" t="s">
        <v>7230</v>
      </c>
      <c r="B1290" s="6" t="s">
        <v>7231</v>
      </c>
      <c r="C1290" s="6" t="s">
        <v>4312</v>
      </c>
      <c r="D1290" s="6" t="s">
        <v>7847</v>
      </c>
      <c r="E1290" s="6" t="s">
        <v>7232</v>
      </c>
      <c r="F1290" s="6" t="s">
        <v>7233</v>
      </c>
      <c r="G1290" s="6" t="s">
        <v>7234</v>
      </c>
      <c r="H1290" s="6" t="s">
        <v>7235</v>
      </c>
      <c r="I1290" s="6" t="s">
        <v>7848</v>
      </c>
      <c r="J1290" s="6" t="s">
        <v>2804</v>
      </c>
      <c r="K1290" s="6" t="s">
        <v>24</v>
      </c>
      <c r="L1290" s="6" t="s">
        <v>2805</v>
      </c>
      <c r="M1290" s="6" t="s">
        <v>8863</v>
      </c>
      <c r="N1290" s="6" t="s">
        <v>7236</v>
      </c>
      <c r="O1290" s="9">
        <v>25</v>
      </c>
      <c r="P1290" s="9">
        <v>1</v>
      </c>
    </row>
    <row r="1291" spans="1:16" x14ac:dyDescent="0.5">
      <c r="A1291" s="3" t="s">
        <v>7237</v>
      </c>
      <c r="B1291" s="6" t="s">
        <v>7238</v>
      </c>
      <c r="C1291" s="6" t="s">
        <v>4312</v>
      </c>
      <c r="D1291" s="6" t="s">
        <v>7847</v>
      </c>
      <c r="E1291" s="6" t="s">
        <v>7972</v>
      </c>
      <c r="F1291" s="6" t="s">
        <v>115</v>
      </c>
      <c r="G1291" s="6" t="s">
        <v>7973</v>
      </c>
      <c r="H1291" s="6" t="s">
        <v>7974</v>
      </c>
      <c r="I1291" s="6" t="s">
        <v>7848</v>
      </c>
      <c r="J1291" s="6" t="s">
        <v>4312</v>
      </c>
      <c r="K1291" s="6" t="s">
        <v>24</v>
      </c>
      <c r="L1291" s="6" t="s">
        <v>4466</v>
      </c>
      <c r="M1291" s="6" t="s">
        <v>7975</v>
      </c>
      <c r="N1291" s="6" t="s">
        <v>7976</v>
      </c>
      <c r="O1291" s="9">
        <v>43</v>
      </c>
      <c r="P1291" s="9">
        <v>2</v>
      </c>
    </row>
    <row r="1292" spans="1:16" x14ac:dyDescent="0.5">
      <c r="A1292" s="3" t="s">
        <v>7239</v>
      </c>
      <c r="B1292" s="6" t="s">
        <v>7240</v>
      </c>
      <c r="C1292" s="6" t="s">
        <v>3535</v>
      </c>
      <c r="D1292" s="6" t="s">
        <v>7847</v>
      </c>
      <c r="E1292" s="6" t="s">
        <v>7241</v>
      </c>
      <c r="F1292" s="6" t="s">
        <v>1944</v>
      </c>
      <c r="G1292" s="6" t="s">
        <v>1019</v>
      </c>
      <c r="H1292" s="6" t="s">
        <v>7242</v>
      </c>
      <c r="I1292" s="6" t="s">
        <v>7848</v>
      </c>
      <c r="J1292" s="6" t="s">
        <v>6799</v>
      </c>
      <c r="K1292" s="6" t="s">
        <v>24</v>
      </c>
      <c r="L1292" s="6" t="s">
        <v>7243</v>
      </c>
      <c r="M1292" s="6" t="s">
        <v>7244</v>
      </c>
      <c r="N1292" s="6" t="s">
        <v>7245</v>
      </c>
      <c r="O1292" s="9">
        <v>25</v>
      </c>
      <c r="P1292" s="9">
        <v>1</v>
      </c>
    </row>
    <row r="1293" spans="1:16" x14ac:dyDescent="0.5">
      <c r="A1293" s="3" t="s">
        <v>7246</v>
      </c>
      <c r="B1293" s="6" t="s">
        <v>7247</v>
      </c>
      <c r="C1293" s="6" t="s">
        <v>3535</v>
      </c>
      <c r="D1293" s="6" t="s">
        <v>7847</v>
      </c>
      <c r="E1293" s="6" t="s">
        <v>7248</v>
      </c>
      <c r="F1293" s="6" t="s">
        <v>2383</v>
      </c>
      <c r="G1293" s="6" t="s">
        <v>7249</v>
      </c>
      <c r="H1293" s="6" t="s">
        <v>7250</v>
      </c>
      <c r="I1293" s="6" t="s">
        <v>7848</v>
      </c>
      <c r="J1293" s="6" t="s">
        <v>4147</v>
      </c>
      <c r="K1293" s="6" t="s">
        <v>24</v>
      </c>
      <c r="L1293" s="6" t="s">
        <v>4148</v>
      </c>
      <c r="M1293" s="6" t="s">
        <v>7251</v>
      </c>
      <c r="N1293" s="6" t="s">
        <v>7252</v>
      </c>
      <c r="O1293" s="9">
        <v>25</v>
      </c>
      <c r="P1293" s="9">
        <v>1</v>
      </c>
    </row>
    <row r="1294" spans="1:16" x14ac:dyDescent="0.5">
      <c r="A1294" s="3" t="s">
        <v>7253</v>
      </c>
      <c r="B1294" s="6" t="s">
        <v>7254</v>
      </c>
      <c r="C1294" s="6" t="s">
        <v>3535</v>
      </c>
      <c r="D1294" s="6" t="s">
        <v>7847</v>
      </c>
      <c r="E1294" s="6" t="s">
        <v>9613</v>
      </c>
      <c r="F1294" s="6" t="s">
        <v>205</v>
      </c>
      <c r="G1294" s="6" t="s">
        <v>9614</v>
      </c>
      <c r="H1294" s="6" t="s">
        <v>7255</v>
      </c>
      <c r="I1294" s="6" t="s">
        <v>7848</v>
      </c>
      <c r="J1294" s="6" t="s">
        <v>3535</v>
      </c>
      <c r="K1294" s="6" t="s">
        <v>24</v>
      </c>
      <c r="L1294" s="6" t="s">
        <v>3536</v>
      </c>
      <c r="M1294" s="6" t="s">
        <v>7256</v>
      </c>
      <c r="N1294" s="6" t="s">
        <v>9615</v>
      </c>
      <c r="O1294" s="9">
        <v>25</v>
      </c>
      <c r="P1294" s="9">
        <v>1</v>
      </c>
    </row>
    <row r="1295" spans="1:16" x14ac:dyDescent="0.5">
      <c r="A1295" s="3" t="s">
        <v>7257</v>
      </c>
      <c r="B1295" s="6" t="s">
        <v>7258</v>
      </c>
      <c r="C1295" s="6" t="s">
        <v>3535</v>
      </c>
      <c r="D1295" s="6" t="s">
        <v>7847</v>
      </c>
      <c r="E1295" s="6" t="s">
        <v>9613</v>
      </c>
      <c r="F1295" s="6" t="s">
        <v>205</v>
      </c>
      <c r="G1295" s="6" t="s">
        <v>9614</v>
      </c>
      <c r="H1295" s="6" t="s">
        <v>7255</v>
      </c>
      <c r="I1295" s="6" t="s">
        <v>7848</v>
      </c>
      <c r="J1295" s="6" t="s">
        <v>3535</v>
      </c>
      <c r="K1295" s="6" t="s">
        <v>24</v>
      </c>
      <c r="L1295" s="6" t="s">
        <v>3536</v>
      </c>
      <c r="M1295" s="6" t="s">
        <v>7256</v>
      </c>
      <c r="N1295" s="6" t="s">
        <v>9615</v>
      </c>
      <c r="O1295" s="9">
        <v>25</v>
      </c>
      <c r="P1295" s="9">
        <v>2</v>
      </c>
    </row>
    <row r="1296" spans="1:16" x14ac:dyDescent="0.5">
      <c r="A1296" s="3" t="s">
        <v>7259</v>
      </c>
      <c r="B1296" s="6" t="s">
        <v>7260</v>
      </c>
      <c r="C1296" s="6" t="s">
        <v>3535</v>
      </c>
      <c r="D1296" s="6" t="s">
        <v>7847</v>
      </c>
      <c r="E1296" s="6" t="s">
        <v>7261</v>
      </c>
      <c r="F1296" s="6" t="s">
        <v>417</v>
      </c>
      <c r="G1296" s="6" t="s">
        <v>7262</v>
      </c>
      <c r="H1296" s="6" t="s">
        <v>7263</v>
      </c>
      <c r="I1296" s="6" t="s">
        <v>7848</v>
      </c>
      <c r="J1296" s="6" t="s">
        <v>3535</v>
      </c>
      <c r="K1296" s="6" t="s">
        <v>24</v>
      </c>
      <c r="L1296" s="6" t="s">
        <v>3536</v>
      </c>
      <c r="M1296" s="6" t="s">
        <v>7264</v>
      </c>
      <c r="N1296" s="6"/>
      <c r="O1296" s="9">
        <v>25</v>
      </c>
      <c r="P1296" s="9">
        <v>1</v>
      </c>
    </row>
    <row r="1297" spans="1:16" x14ac:dyDescent="0.5">
      <c r="A1297" s="3" t="s">
        <v>7265</v>
      </c>
      <c r="B1297" s="6" t="s">
        <v>7266</v>
      </c>
      <c r="C1297" s="6" t="s">
        <v>3535</v>
      </c>
      <c r="D1297" s="6" t="s">
        <v>7847</v>
      </c>
      <c r="E1297" s="6" t="s">
        <v>7267</v>
      </c>
      <c r="F1297" s="6" t="s">
        <v>115</v>
      </c>
      <c r="G1297" s="6" t="s">
        <v>7268</v>
      </c>
      <c r="H1297" s="6" t="s">
        <v>7269</v>
      </c>
      <c r="I1297" s="6" t="s">
        <v>7270</v>
      </c>
      <c r="J1297" s="6" t="s">
        <v>3535</v>
      </c>
      <c r="K1297" s="6" t="s">
        <v>24</v>
      </c>
      <c r="L1297" s="6" t="s">
        <v>3536</v>
      </c>
      <c r="M1297" s="6" t="s">
        <v>7271</v>
      </c>
      <c r="N1297" s="6"/>
      <c r="O1297" s="9">
        <v>27</v>
      </c>
      <c r="P1297" s="9">
        <v>1</v>
      </c>
    </row>
    <row r="1298" spans="1:16" x14ac:dyDescent="0.5">
      <c r="A1298" s="3" t="s">
        <v>7272</v>
      </c>
      <c r="B1298" s="6" t="s">
        <v>2395</v>
      </c>
      <c r="C1298" s="6" t="s">
        <v>3429</v>
      </c>
      <c r="D1298" s="6" t="s">
        <v>7847</v>
      </c>
      <c r="E1298" s="6" t="s">
        <v>7273</v>
      </c>
      <c r="F1298" s="6" t="s">
        <v>52</v>
      </c>
      <c r="G1298" s="6" t="s">
        <v>7274</v>
      </c>
      <c r="H1298" s="6" t="s">
        <v>7275</v>
      </c>
      <c r="I1298" s="6" t="s">
        <v>7848</v>
      </c>
      <c r="J1298" s="6" t="s">
        <v>3429</v>
      </c>
      <c r="K1298" s="6" t="s">
        <v>24</v>
      </c>
      <c r="L1298" s="6" t="s">
        <v>7276</v>
      </c>
      <c r="M1298" s="6" t="s">
        <v>7277</v>
      </c>
      <c r="N1298" s="6" t="s">
        <v>7278</v>
      </c>
      <c r="O1298" s="9">
        <v>25</v>
      </c>
      <c r="P1298" s="9">
        <v>1</v>
      </c>
    </row>
    <row r="1299" spans="1:16" x14ac:dyDescent="0.5">
      <c r="A1299" s="3" t="s">
        <v>7279</v>
      </c>
      <c r="B1299" s="6" t="s">
        <v>7280</v>
      </c>
      <c r="C1299" s="6" t="s">
        <v>6001</v>
      </c>
      <c r="D1299" s="6" t="s">
        <v>7847</v>
      </c>
      <c r="E1299" s="6" t="s">
        <v>8777</v>
      </c>
      <c r="F1299" s="6" t="s">
        <v>8778</v>
      </c>
      <c r="G1299" s="6" t="s">
        <v>5574</v>
      </c>
      <c r="H1299" s="6" t="s">
        <v>8779</v>
      </c>
      <c r="I1299" s="6" t="s">
        <v>7848</v>
      </c>
      <c r="J1299" s="6" t="s">
        <v>267</v>
      </c>
      <c r="K1299" s="6" t="s">
        <v>24</v>
      </c>
      <c r="L1299" s="6" t="s">
        <v>268</v>
      </c>
      <c r="M1299" s="6" t="s">
        <v>704</v>
      </c>
      <c r="N1299" s="6" t="s">
        <v>8519</v>
      </c>
      <c r="O1299" s="9">
        <v>25</v>
      </c>
      <c r="P1299" s="9">
        <v>1</v>
      </c>
    </row>
    <row r="1300" spans="1:16" x14ac:dyDescent="0.5">
      <c r="A1300" s="3" t="s">
        <v>7281</v>
      </c>
      <c r="B1300" s="6" t="s">
        <v>7282</v>
      </c>
      <c r="C1300" s="6" t="s">
        <v>6001</v>
      </c>
      <c r="D1300" s="6" t="s">
        <v>7847</v>
      </c>
      <c r="E1300" s="6" t="s">
        <v>7283</v>
      </c>
      <c r="F1300" s="6" t="s">
        <v>7284</v>
      </c>
      <c r="G1300" s="6" t="s">
        <v>3355</v>
      </c>
      <c r="H1300" s="6" t="s">
        <v>7285</v>
      </c>
      <c r="I1300" s="6" t="s">
        <v>7848</v>
      </c>
      <c r="J1300" s="6" t="s">
        <v>6001</v>
      </c>
      <c r="K1300" s="6" t="s">
        <v>24</v>
      </c>
      <c r="L1300" s="6" t="s">
        <v>6002</v>
      </c>
      <c r="M1300" s="6" t="s">
        <v>7286</v>
      </c>
      <c r="N1300" s="6" t="s">
        <v>9332</v>
      </c>
      <c r="O1300" s="9">
        <v>34</v>
      </c>
      <c r="P1300" s="9">
        <v>3</v>
      </c>
    </row>
    <row r="1301" spans="1:16" x14ac:dyDescent="0.5">
      <c r="A1301" s="3" t="s">
        <v>7287</v>
      </c>
      <c r="B1301" s="6" t="s">
        <v>7288</v>
      </c>
      <c r="C1301" s="6" t="s">
        <v>6001</v>
      </c>
      <c r="D1301" s="6" t="s">
        <v>7847</v>
      </c>
      <c r="E1301" s="6" t="s">
        <v>7289</v>
      </c>
      <c r="F1301" s="6" t="s">
        <v>582</v>
      </c>
      <c r="G1301" s="6" t="s">
        <v>7290</v>
      </c>
      <c r="H1301" s="6" t="s">
        <v>7291</v>
      </c>
      <c r="I1301" s="6"/>
      <c r="J1301" s="6" t="s">
        <v>6001</v>
      </c>
      <c r="K1301" s="6" t="s">
        <v>24</v>
      </c>
      <c r="L1301" s="6" t="s">
        <v>6002</v>
      </c>
      <c r="M1301" s="6" t="s">
        <v>7292</v>
      </c>
      <c r="N1301" s="6"/>
      <c r="O1301" s="9">
        <v>25</v>
      </c>
      <c r="P1301" s="9">
        <v>1</v>
      </c>
    </row>
    <row r="1302" spans="1:16" x14ac:dyDescent="0.5">
      <c r="A1302" s="3" t="s">
        <v>7293</v>
      </c>
      <c r="B1302" s="6" t="s">
        <v>7294</v>
      </c>
      <c r="C1302" s="6" t="s">
        <v>6001</v>
      </c>
      <c r="D1302" s="6" t="s">
        <v>7847</v>
      </c>
      <c r="E1302" s="6" t="s">
        <v>7295</v>
      </c>
      <c r="F1302" s="6" t="s">
        <v>7296</v>
      </c>
      <c r="G1302" s="6" t="s">
        <v>7297</v>
      </c>
      <c r="H1302" s="6" t="s">
        <v>7298</v>
      </c>
      <c r="I1302" s="6" t="s">
        <v>7848</v>
      </c>
      <c r="J1302" s="6" t="s">
        <v>6001</v>
      </c>
      <c r="K1302" s="6" t="s">
        <v>24</v>
      </c>
      <c r="L1302" s="6" t="s">
        <v>6002</v>
      </c>
      <c r="M1302" s="6" t="s">
        <v>7299</v>
      </c>
      <c r="N1302" s="6" t="s">
        <v>7300</v>
      </c>
      <c r="O1302" s="9">
        <v>25</v>
      </c>
      <c r="P1302" s="9">
        <v>1</v>
      </c>
    </row>
    <row r="1303" spans="1:16" x14ac:dyDescent="0.5">
      <c r="A1303" s="3" t="s">
        <v>7301</v>
      </c>
      <c r="B1303" s="6" t="s">
        <v>7302</v>
      </c>
      <c r="C1303" s="6" t="s">
        <v>6001</v>
      </c>
      <c r="D1303" s="6" t="s">
        <v>7847</v>
      </c>
      <c r="E1303" s="6" t="s">
        <v>8777</v>
      </c>
      <c r="F1303" s="6" t="s">
        <v>8778</v>
      </c>
      <c r="G1303" s="6" t="s">
        <v>5574</v>
      </c>
      <c r="H1303" s="6" t="s">
        <v>8779</v>
      </c>
      <c r="I1303" s="6" t="s">
        <v>7848</v>
      </c>
      <c r="J1303" s="6" t="s">
        <v>267</v>
      </c>
      <c r="K1303" s="6" t="s">
        <v>24</v>
      </c>
      <c r="L1303" s="6" t="s">
        <v>268</v>
      </c>
      <c r="M1303" s="6" t="s">
        <v>704</v>
      </c>
      <c r="N1303" s="6" t="s">
        <v>8519</v>
      </c>
      <c r="O1303" s="9">
        <v>25</v>
      </c>
      <c r="P1303" s="9">
        <v>1</v>
      </c>
    </row>
    <row r="1304" spans="1:16" x14ac:dyDescent="0.5">
      <c r="A1304" s="3" t="s">
        <v>7303</v>
      </c>
      <c r="B1304" s="6" t="s">
        <v>7304</v>
      </c>
      <c r="C1304" s="6" t="s">
        <v>2087</v>
      </c>
      <c r="D1304" s="6" t="s">
        <v>7847</v>
      </c>
      <c r="E1304" s="6" t="s">
        <v>7305</v>
      </c>
      <c r="F1304" s="6" t="s">
        <v>7306</v>
      </c>
      <c r="G1304" s="6" t="s">
        <v>7307</v>
      </c>
      <c r="H1304" s="6" t="s">
        <v>7308</v>
      </c>
      <c r="I1304" s="6" t="s">
        <v>7848</v>
      </c>
      <c r="J1304" s="6" t="s">
        <v>2436</v>
      </c>
      <c r="K1304" s="6" t="s">
        <v>24</v>
      </c>
      <c r="L1304" s="6" t="s">
        <v>594</v>
      </c>
      <c r="M1304" s="6" t="s">
        <v>7309</v>
      </c>
      <c r="N1304" s="6"/>
      <c r="O1304" s="9">
        <v>25</v>
      </c>
      <c r="P1304" s="9">
        <v>1</v>
      </c>
    </row>
    <row r="1305" spans="1:16" x14ac:dyDescent="0.5">
      <c r="A1305" s="3" t="s">
        <v>7310</v>
      </c>
      <c r="B1305" s="6" t="s">
        <v>7311</v>
      </c>
      <c r="C1305" s="6" t="s">
        <v>7312</v>
      </c>
      <c r="D1305" s="6" t="s">
        <v>7847</v>
      </c>
      <c r="E1305" s="6" t="s">
        <v>7313</v>
      </c>
      <c r="F1305" s="6" t="s">
        <v>7314</v>
      </c>
      <c r="G1305" s="6" t="s">
        <v>5307</v>
      </c>
      <c r="H1305" s="6" t="s">
        <v>7315</v>
      </c>
      <c r="I1305" s="6" t="s">
        <v>7848</v>
      </c>
      <c r="J1305" s="6" t="s">
        <v>7312</v>
      </c>
      <c r="K1305" s="6" t="s">
        <v>24</v>
      </c>
      <c r="L1305" s="6" t="s">
        <v>7316</v>
      </c>
      <c r="M1305" s="6" t="s">
        <v>7317</v>
      </c>
      <c r="N1305" s="6" t="s">
        <v>7318</v>
      </c>
      <c r="O1305" s="9">
        <v>25</v>
      </c>
      <c r="P1305" s="9">
        <v>1</v>
      </c>
    </row>
    <row r="1306" spans="1:16" x14ac:dyDescent="0.5">
      <c r="A1306" s="3" t="s">
        <v>7319</v>
      </c>
      <c r="B1306" s="6" t="s">
        <v>7320</v>
      </c>
      <c r="C1306" s="6" t="s">
        <v>7312</v>
      </c>
      <c r="D1306" s="6" t="s">
        <v>7847</v>
      </c>
      <c r="E1306" s="6" t="s">
        <v>7321</v>
      </c>
      <c r="F1306" s="6" t="s">
        <v>7322</v>
      </c>
      <c r="G1306" s="6" t="s">
        <v>7323</v>
      </c>
      <c r="H1306" s="6" t="s">
        <v>7324</v>
      </c>
      <c r="I1306" s="6" t="s">
        <v>7848</v>
      </c>
      <c r="J1306" s="6" t="s">
        <v>7312</v>
      </c>
      <c r="K1306" s="6" t="s">
        <v>24</v>
      </c>
      <c r="L1306" s="6" t="s">
        <v>7316</v>
      </c>
      <c r="M1306" s="6" t="s">
        <v>7325</v>
      </c>
      <c r="N1306" s="6" t="s">
        <v>7326</v>
      </c>
      <c r="O1306" s="9">
        <v>25</v>
      </c>
      <c r="P1306" s="9">
        <v>1</v>
      </c>
    </row>
    <row r="1307" spans="1:16" x14ac:dyDescent="0.5">
      <c r="A1307" s="3" t="s">
        <v>7327</v>
      </c>
      <c r="B1307" s="6" t="s">
        <v>7328</v>
      </c>
      <c r="C1307" s="6" t="s">
        <v>7312</v>
      </c>
      <c r="D1307" s="6" t="s">
        <v>7847</v>
      </c>
      <c r="E1307" s="6" t="s">
        <v>7329</v>
      </c>
      <c r="F1307" s="6" t="s">
        <v>312</v>
      </c>
      <c r="G1307" s="6" t="s">
        <v>7330</v>
      </c>
      <c r="H1307" s="6" t="s">
        <v>7331</v>
      </c>
      <c r="I1307" s="6" t="s">
        <v>7848</v>
      </c>
      <c r="J1307" s="6" t="s">
        <v>7312</v>
      </c>
      <c r="K1307" s="6" t="s">
        <v>24</v>
      </c>
      <c r="L1307" s="6" t="s">
        <v>7316</v>
      </c>
      <c r="M1307" s="6" t="s">
        <v>7332</v>
      </c>
      <c r="N1307" s="6" t="s">
        <v>7333</v>
      </c>
      <c r="O1307" s="9">
        <v>25</v>
      </c>
      <c r="P1307" s="9">
        <v>1</v>
      </c>
    </row>
    <row r="1308" spans="1:16" x14ac:dyDescent="0.5">
      <c r="A1308" s="3" t="s">
        <v>7334</v>
      </c>
      <c r="B1308" s="6" t="s">
        <v>7335</v>
      </c>
      <c r="C1308" s="6" t="s">
        <v>7312</v>
      </c>
      <c r="D1308" s="6" t="s">
        <v>7847</v>
      </c>
      <c r="E1308" s="6" t="s">
        <v>9339</v>
      </c>
      <c r="F1308" s="6" t="s">
        <v>7423</v>
      </c>
      <c r="G1308" s="6" t="s">
        <v>9340</v>
      </c>
      <c r="H1308" s="6" t="s">
        <v>8866</v>
      </c>
      <c r="I1308" s="6" t="s">
        <v>8867</v>
      </c>
      <c r="J1308" s="6" t="s">
        <v>96</v>
      </c>
      <c r="K1308" s="6" t="s">
        <v>24</v>
      </c>
      <c r="L1308" s="6" t="s">
        <v>97</v>
      </c>
      <c r="M1308" s="6" t="s">
        <v>9341</v>
      </c>
      <c r="N1308" s="6" t="s">
        <v>9618</v>
      </c>
      <c r="O1308" s="9">
        <v>25</v>
      </c>
      <c r="P1308" s="9">
        <v>1</v>
      </c>
    </row>
    <row r="1309" spans="1:16" x14ac:dyDescent="0.5">
      <c r="A1309" s="3" t="s">
        <v>7336</v>
      </c>
      <c r="B1309" s="6" t="s">
        <v>7337</v>
      </c>
      <c r="C1309" s="6" t="s">
        <v>7312</v>
      </c>
      <c r="D1309" s="6" t="s">
        <v>7847</v>
      </c>
      <c r="E1309" s="6" t="s">
        <v>7338</v>
      </c>
      <c r="F1309" s="6" t="s">
        <v>205</v>
      </c>
      <c r="G1309" s="6" t="s">
        <v>7339</v>
      </c>
      <c r="H1309" s="6" t="s">
        <v>7340</v>
      </c>
      <c r="I1309" s="6" t="s">
        <v>7848</v>
      </c>
      <c r="J1309" s="6" t="s">
        <v>7312</v>
      </c>
      <c r="K1309" s="6" t="s">
        <v>24</v>
      </c>
      <c r="L1309" s="6" t="s">
        <v>7316</v>
      </c>
      <c r="M1309" s="6" t="s">
        <v>7341</v>
      </c>
      <c r="N1309" s="6" t="s">
        <v>9616</v>
      </c>
      <c r="O1309" s="9">
        <v>25</v>
      </c>
      <c r="P1309" s="9">
        <v>1</v>
      </c>
    </row>
    <row r="1310" spans="1:16" x14ac:dyDescent="0.5">
      <c r="A1310" s="3" t="s">
        <v>7342</v>
      </c>
      <c r="B1310" s="6" t="s">
        <v>7343</v>
      </c>
      <c r="C1310" s="6" t="s">
        <v>7312</v>
      </c>
      <c r="D1310" s="6" t="s">
        <v>7847</v>
      </c>
      <c r="E1310" s="6" t="s">
        <v>9333</v>
      </c>
      <c r="F1310" s="6" t="s">
        <v>9334</v>
      </c>
      <c r="G1310" s="6" t="s">
        <v>1631</v>
      </c>
      <c r="H1310" s="6" t="s">
        <v>9335</v>
      </c>
      <c r="I1310" s="6" t="s">
        <v>7848</v>
      </c>
      <c r="J1310" s="6" t="s">
        <v>1543</v>
      </c>
      <c r="K1310" s="6" t="s">
        <v>24</v>
      </c>
      <c r="L1310" s="6" t="s">
        <v>1544</v>
      </c>
      <c r="M1310" s="6" t="s">
        <v>9336</v>
      </c>
      <c r="N1310" s="6" t="s">
        <v>9337</v>
      </c>
      <c r="O1310" s="9">
        <v>25</v>
      </c>
      <c r="P1310" s="9">
        <v>1</v>
      </c>
    </row>
    <row r="1311" spans="1:16" x14ac:dyDescent="0.5">
      <c r="A1311" s="3" t="s">
        <v>7344</v>
      </c>
      <c r="B1311" s="6" t="s">
        <v>7345</v>
      </c>
      <c r="C1311" s="6" t="s">
        <v>7312</v>
      </c>
      <c r="D1311" s="6" t="s">
        <v>7847</v>
      </c>
      <c r="E1311" s="6" t="s">
        <v>7346</v>
      </c>
      <c r="F1311" s="6" t="s">
        <v>5647</v>
      </c>
      <c r="G1311" s="6" t="s">
        <v>3355</v>
      </c>
      <c r="H1311" s="6" t="s">
        <v>7347</v>
      </c>
      <c r="I1311" s="6" t="s">
        <v>7848</v>
      </c>
      <c r="J1311" s="6" t="s">
        <v>7312</v>
      </c>
      <c r="K1311" s="6" t="s">
        <v>24</v>
      </c>
      <c r="L1311" s="6" t="s">
        <v>7316</v>
      </c>
      <c r="M1311" s="6" t="s">
        <v>7348</v>
      </c>
      <c r="N1311" s="6" t="s">
        <v>7349</v>
      </c>
      <c r="O1311" s="9">
        <v>25</v>
      </c>
      <c r="P1311" s="9">
        <v>1</v>
      </c>
    </row>
    <row r="1312" spans="1:16" x14ac:dyDescent="0.5">
      <c r="A1312" s="3" t="s">
        <v>7350</v>
      </c>
      <c r="B1312" s="6" t="s">
        <v>7351</v>
      </c>
      <c r="C1312" s="6" t="s">
        <v>2351</v>
      </c>
      <c r="D1312" s="6" t="s">
        <v>7847</v>
      </c>
      <c r="E1312" s="6" t="s">
        <v>8514</v>
      </c>
      <c r="F1312" s="6" t="s">
        <v>8515</v>
      </c>
      <c r="G1312" s="6" t="s">
        <v>8516</v>
      </c>
      <c r="H1312" s="6" t="s">
        <v>703</v>
      </c>
      <c r="I1312" s="6" t="s">
        <v>7848</v>
      </c>
      <c r="J1312" s="6" t="s">
        <v>267</v>
      </c>
      <c r="K1312" s="6" t="s">
        <v>24</v>
      </c>
      <c r="L1312" s="6" t="s">
        <v>268</v>
      </c>
      <c r="M1312" s="6" t="s">
        <v>704</v>
      </c>
      <c r="N1312" s="6" t="s">
        <v>8519</v>
      </c>
      <c r="O1312" s="9">
        <v>25</v>
      </c>
      <c r="P1312" s="9">
        <v>1</v>
      </c>
    </row>
    <row r="1313" spans="1:16" x14ac:dyDescent="0.5">
      <c r="A1313" s="3" t="s">
        <v>7352</v>
      </c>
      <c r="B1313" s="6" t="s">
        <v>7353</v>
      </c>
      <c r="C1313" s="6" t="s">
        <v>2351</v>
      </c>
      <c r="D1313" s="6" t="s">
        <v>7847</v>
      </c>
      <c r="E1313" s="6" t="s">
        <v>8514</v>
      </c>
      <c r="F1313" s="6" t="s">
        <v>8515</v>
      </c>
      <c r="G1313" s="6" t="s">
        <v>8516</v>
      </c>
      <c r="H1313" s="6" t="s">
        <v>703</v>
      </c>
      <c r="I1313" s="6" t="s">
        <v>7848</v>
      </c>
      <c r="J1313" s="6" t="s">
        <v>267</v>
      </c>
      <c r="K1313" s="6" t="s">
        <v>24</v>
      </c>
      <c r="L1313" s="6" t="s">
        <v>268</v>
      </c>
      <c r="M1313" s="6" t="s">
        <v>704</v>
      </c>
      <c r="N1313" s="6" t="s">
        <v>8519</v>
      </c>
      <c r="O1313" s="9">
        <v>25</v>
      </c>
      <c r="P1313" s="9">
        <v>1</v>
      </c>
    </row>
    <row r="1314" spans="1:16" x14ac:dyDescent="0.5">
      <c r="A1314" s="3" t="s">
        <v>7354</v>
      </c>
      <c r="B1314" s="6" t="s">
        <v>7355</v>
      </c>
      <c r="C1314" s="6" t="s">
        <v>7312</v>
      </c>
      <c r="D1314" s="6" t="s">
        <v>7847</v>
      </c>
      <c r="E1314" s="6" t="s">
        <v>7356</v>
      </c>
      <c r="F1314" s="6" t="s">
        <v>7357</v>
      </c>
      <c r="G1314" s="6" t="s">
        <v>7358</v>
      </c>
      <c r="H1314" s="6" t="s">
        <v>7359</v>
      </c>
      <c r="I1314" s="6" t="s">
        <v>7848</v>
      </c>
      <c r="J1314" s="6" t="s">
        <v>1362</v>
      </c>
      <c r="K1314" s="6" t="s">
        <v>24</v>
      </c>
      <c r="L1314" s="6" t="s">
        <v>1363</v>
      </c>
      <c r="M1314" s="6" t="s">
        <v>7360</v>
      </c>
      <c r="N1314" s="6" t="s">
        <v>7361</v>
      </c>
      <c r="O1314" s="9">
        <v>25</v>
      </c>
      <c r="P1314" s="9">
        <v>1</v>
      </c>
    </row>
    <row r="1315" spans="1:16" x14ac:dyDescent="0.5">
      <c r="A1315" s="3" t="s">
        <v>7362</v>
      </c>
      <c r="B1315" s="6" t="s">
        <v>7363</v>
      </c>
      <c r="C1315" s="6" t="s">
        <v>7312</v>
      </c>
      <c r="D1315" s="6" t="s">
        <v>7847</v>
      </c>
      <c r="E1315" s="6" t="s">
        <v>9339</v>
      </c>
      <c r="F1315" s="6" t="s">
        <v>7423</v>
      </c>
      <c r="G1315" s="6" t="s">
        <v>9340</v>
      </c>
      <c r="H1315" s="6" t="s">
        <v>8866</v>
      </c>
      <c r="I1315" s="6" t="s">
        <v>8867</v>
      </c>
      <c r="J1315" s="6" t="s">
        <v>96</v>
      </c>
      <c r="K1315" s="6" t="s">
        <v>24</v>
      </c>
      <c r="L1315" s="6" t="s">
        <v>97</v>
      </c>
      <c r="M1315" s="6" t="s">
        <v>9341</v>
      </c>
      <c r="N1315" s="6" t="s">
        <v>9618</v>
      </c>
      <c r="O1315" s="9">
        <v>25</v>
      </c>
      <c r="P1315" s="9">
        <v>1</v>
      </c>
    </row>
    <row r="1316" spans="1:16" x14ac:dyDescent="0.5">
      <c r="A1316" s="3" t="s">
        <v>7364</v>
      </c>
      <c r="B1316" s="6" t="s">
        <v>7365</v>
      </c>
      <c r="C1316" s="6" t="s">
        <v>7312</v>
      </c>
      <c r="D1316" s="6" t="s">
        <v>7847</v>
      </c>
      <c r="E1316" s="6" t="s">
        <v>7366</v>
      </c>
      <c r="F1316" s="6" t="s">
        <v>7367</v>
      </c>
      <c r="G1316" s="6" t="s">
        <v>7368</v>
      </c>
      <c r="H1316" s="6" t="s">
        <v>7369</v>
      </c>
      <c r="I1316" s="6" t="s">
        <v>7848</v>
      </c>
      <c r="J1316" s="6" t="s">
        <v>7312</v>
      </c>
      <c r="K1316" s="6" t="s">
        <v>24</v>
      </c>
      <c r="L1316" s="6" t="s">
        <v>7316</v>
      </c>
      <c r="M1316" s="6" t="s">
        <v>7370</v>
      </c>
      <c r="N1316" s="6" t="s">
        <v>7371</v>
      </c>
      <c r="O1316" s="9">
        <v>50</v>
      </c>
      <c r="P1316" s="9">
        <v>1</v>
      </c>
    </row>
    <row r="1317" spans="1:16" x14ac:dyDescent="0.5">
      <c r="A1317" s="3" t="s">
        <v>7372</v>
      </c>
      <c r="B1317" s="6" t="s">
        <v>7373</v>
      </c>
      <c r="C1317" s="6" t="s">
        <v>7312</v>
      </c>
      <c r="D1317" s="6" t="s">
        <v>7847</v>
      </c>
      <c r="E1317" s="6" t="s">
        <v>7374</v>
      </c>
      <c r="F1317" s="6" t="s">
        <v>3124</v>
      </c>
      <c r="G1317" s="6" t="s">
        <v>7375</v>
      </c>
      <c r="H1317" s="6" t="s">
        <v>7376</v>
      </c>
      <c r="I1317" s="6" t="s">
        <v>7848</v>
      </c>
      <c r="J1317" s="6" t="s">
        <v>7312</v>
      </c>
      <c r="K1317" s="6" t="s">
        <v>24</v>
      </c>
      <c r="L1317" s="6" t="s">
        <v>7316</v>
      </c>
      <c r="M1317" s="6" t="s">
        <v>9098</v>
      </c>
      <c r="N1317" s="6" t="s">
        <v>7377</v>
      </c>
      <c r="O1317" s="9">
        <v>25</v>
      </c>
      <c r="P1317" s="9">
        <v>1</v>
      </c>
    </row>
    <row r="1318" spans="1:16" x14ac:dyDescent="0.5">
      <c r="A1318" s="3" t="s">
        <v>7378</v>
      </c>
      <c r="B1318" s="6" t="s">
        <v>7379</v>
      </c>
      <c r="C1318" s="6" t="s">
        <v>7312</v>
      </c>
      <c r="D1318" s="6" t="s">
        <v>7847</v>
      </c>
      <c r="E1318" s="6" t="s">
        <v>7380</v>
      </c>
      <c r="F1318" s="6" t="s">
        <v>1508</v>
      </c>
      <c r="G1318" s="6" t="s">
        <v>7381</v>
      </c>
      <c r="H1318" s="6" t="s">
        <v>7382</v>
      </c>
      <c r="I1318" s="6" t="s">
        <v>7848</v>
      </c>
      <c r="J1318" s="6" t="s">
        <v>892</v>
      </c>
      <c r="K1318" s="6" t="s">
        <v>24</v>
      </c>
      <c r="L1318" s="6" t="s">
        <v>895</v>
      </c>
      <c r="M1318" s="6" t="s">
        <v>7383</v>
      </c>
      <c r="N1318" s="6" t="s">
        <v>7384</v>
      </c>
      <c r="O1318" s="9">
        <v>25</v>
      </c>
      <c r="P1318" s="9">
        <v>1</v>
      </c>
    </row>
    <row r="1319" spans="1:16" x14ac:dyDescent="0.5">
      <c r="A1319" s="3" t="s">
        <v>7385</v>
      </c>
      <c r="B1319" s="6" t="s">
        <v>7386</v>
      </c>
      <c r="C1319" s="6" t="s">
        <v>7312</v>
      </c>
      <c r="D1319" s="6" t="s">
        <v>7847</v>
      </c>
      <c r="E1319" s="6" t="s">
        <v>8780</v>
      </c>
      <c r="F1319" s="6" t="s">
        <v>803</v>
      </c>
      <c r="G1319" s="6" t="s">
        <v>8781</v>
      </c>
      <c r="H1319" s="6" t="s">
        <v>8782</v>
      </c>
      <c r="I1319" s="6" t="s">
        <v>8783</v>
      </c>
      <c r="J1319" s="6" t="s">
        <v>6328</v>
      </c>
      <c r="K1319" s="6" t="s">
        <v>1396</v>
      </c>
      <c r="L1319" s="6" t="s">
        <v>8784</v>
      </c>
      <c r="M1319" s="6" t="s">
        <v>8785</v>
      </c>
      <c r="N1319" s="6" t="s">
        <v>8786</v>
      </c>
      <c r="O1319" s="9">
        <v>25</v>
      </c>
      <c r="P1319" s="9">
        <v>1</v>
      </c>
    </row>
    <row r="1320" spans="1:16" x14ac:dyDescent="0.5">
      <c r="A1320" s="3" t="s">
        <v>7387</v>
      </c>
      <c r="B1320" s="6" t="s">
        <v>7388</v>
      </c>
      <c r="C1320" s="6" t="s">
        <v>1699</v>
      </c>
      <c r="D1320" s="6" t="s">
        <v>7847</v>
      </c>
      <c r="E1320" s="6" t="s">
        <v>7389</v>
      </c>
      <c r="F1320" s="6" t="s">
        <v>444</v>
      </c>
      <c r="G1320" s="6" t="s">
        <v>7390</v>
      </c>
      <c r="H1320" s="6" t="s">
        <v>7391</v>
      </c>
      <c r="I1320" s="6" t="s">
        <v>7848</v>
      </c>
      <c r="J1320" s="6" t="s">
        <v>1699</v>
      </c>
      <c r="K1320" s="6" t="s">
        <v>24</v>
      </c>
      <c r="L1320" s="6" t="s">
        <v>7392</v>
      </c>
      <c r="M1320" s="6" t="s">
        <v>7393</v>
      </c>
      <c r="N1320" s="6" t="s">
        <v>7394</v>
      </c>
      <c r="O1320" s="9">
        <v>25</v>
      </c>
      <c r="P1320" s="9">
        <v>1</v>
      </c>
    </row>
    <row r="1321" spans="1:16" x14ac:dyDescent="0.5">
      <c r="A1321" s="3" t="s">
        <v>7395</v>
      </c>
      <c r="B1321" s="6" t="s">
        <v>7396</v>
      </c>
      <c r="C1321" s="6" t="s">
        <v>1699</v>
      </c>
      <c r="D1321" s="6" t="s">
        <v>7847</v>
      </c>
      <c r="E1321" s="6" t="s">
        <v>7397</v>
      </c>
      <c r="F1321" s="6" t="s">
        <v>909</v>
      </c>
      <c r="G1321" s="6" t="s">
        <v>7398</v>
      </c>
      <c r="H1321" s="6" t="s">
        <v>7399</v>
      </c>
      <c r="I1321" s="6" t="s">
        <v>7848</v>
      </c>
      <c r="J1321" s="6" t="s">
        <v>1699</v>
      </c>
      <c r="K1321" s="6" t="s">
        <v>24</v>
      </c>
      <c r="L1321" s="6" t="s">
        <v>7392</v>
      </c>
      <c r="M1321" s="6" t="s">
        <v>7400</v>
      </c>
      <c r="N1321" s="6" t="s">
        <v>7401</v>
      </c>
      <c r="O1321" s="9">
        <v>45</v>
      </c>
      <c r="P1321" s="9">
        <v>2</v>
      </c>
    </row>
    <row r="1322" spans="1:16" x14ac:dyDescent="0.5">
      <c r="A1322" s="3" t="s">
        <v>7402</v>
      </c>
      <c r="B1322" s="6" t="s">
        <v>7403</v>
      </c>
      <c r="C1322" s="6" t="s">
        <v>1699</v>
      </c>
      <c r="D1322" s="6" t="s">
        <v>7847</v>
      </c>
      <c r="E1322" s="6" t="s">
        <v>7404</v>
      </c>
      <c r="F1322" s="6" t="s">
        <v>7405</v>
      </c>
      <c r="G1322" s="6" t="s">
        <v>7406</v>
      </c>
      <c r="H1322" s="6" t="s">
        <v>7407</v>
      </c>
      <c r="I1322" s="6" t="s">
        <v>7848</v>
      </c>
      <c r="J1322" s="6" t="s">
        <v>1699</v>
      </c>
      <c r="K1322" s="6" t="s">
        <v>24</v>
      </c>
      <c r="L1322" s="6" t="s">
        <v>7392</v>
      </c>
      <c r="M1322" s="6" t="s">
        <v>7408</v>
      </c>
      <c r="N1322" s="6" t="s">
        <v>7409</v>
      </c>
      <c r="O1322" s="9">
        <v>25</v>
      </c>
      <c r="P1322" s="9">
        <v>1</v>
      </c>
    </row>
    <row r="1323" spans="1:16" x14ac:dyDescent="0.5">
      <c r="A1323" s="3" t="s">
        <v>7410</v>
      </c>
      <c r="B1323" s="6" t="s">
        <v>7411</v>
      </c>
      <c r="C1323" s="6" t="s">
        <v>1699</v>
      </c>
      <c r="D1323" s="6" t="s">
        <v>7847</v>
      </c>
      <c r="E1323" s="6" t="s">
        <v>7412</v>
      </c>
      <c r="F1323" s="6" t="s">
        <v>7413</v>
      </c>
      <c r="G1323" s="6" t="s">
        <v>7414</v>
      </c>
      <c r="H1323" s="6" t="s">
        <v>7415</v>
      </c>
      <c r="I1323" s="6" t="s">
        <v>7848</v>
      </c>
      <c r="J1323" s="6" t="s">
        <v>1699</v>
      </c>
      <c r="K1323" s="6" t="s">
        <v>24</v>
      </c>
      <c r="L1323" s="6" t="s">
        <v>7392</v>
      </c>
      <c r="M1323" s="6" t="s">
        <v>7416</v>
      </c>
      <c r="N1323" s="6" t="s">
        <v>7417</v>
      </c>
      <c r="O1323" s="9">
        <v>25</v>
      </c>
      <c r="P1323" s="9">
        <v>1</v>
      </c>
    </row>
    <row r="1324" spans="1:16" x14ac:dyDescent="0.5">
      <c r="A1324" s="3" t="s">
        <v>7418</v>
      </c>
      <c r="B1324" s="6" t="s">
        <v>7419</v>
      </c>
      <c r="C1324" s="6" t="s">
        <v>1699</v>
      </c>
      <c r="D1324" s="6" t="s">
        <v>7847</v>
      </c>
      <c r="E1324" s="6" t="s">
        <v>7404</v>
      </c>
      <c r="F1324" s="6" t="s">
        <v>7405</v>
      </c>
      <c r="G1324" s="6" t="s">
        <v>7406</v>
      </c>
      <c r="H1324" s="6" t="s">
        <v>7407</v>
      </c>
      <c r="I1324" s="6" t="s">
        <v>7848</v>
      </c>
      <c r="J1324" s="6" t="s">
        <v>1699</v>
      </c>
      <c r="K1324" s="6" t="s">
        <v>24</v>
      </c>
      <c r="L1324" s="6" t="s">
        <v>7392</v>
      </c>
      <c r="M1324" s="6" t="s">
        <v>7408</v>
      </c>
      <c r="N1324" s="6" t="s">
        <v>7409</v>
      </c>
      <c r="O1324" s="9">
        <v>25</v>
      </c>
      <c r="P1324" s="9">
        <v>1</v>
      </c>
    </row>
    <row r="1325" spans="1:16" x14ac:dyDescent="0.5">
      <c r="A1325" s="3" t="s">
        <v>7420</v>
      </c>
      <c r="B1325" s="6" t="s">
        <v>7421</v>
      </c>
      <c r="C1325" s="6" t="s">
        <v>1699</v>
      </c>
      <c r="D1325" s="6" t="s">
        <v>7847</v>
      </c>
      <c r="E1325" s="6" t="s">
        <v>7422</v>
      </c>
      <c r="F1325" s="6" t="s">
        <v>7423</v>
      </c>
      <c r="G1325" s="6" t="s">
        <v>7424</v>
      </c>
      <c r="H1325" s="6" t="s">
        <v>7425</v>
      </c>
      <c r="I1325" s="6" t="s">
        <v>7848</v>
      </c>
      <c r="J1325" s="6" t="s">
        <v>1699</v>
      </c>
      <c r="K1325" s="6" t="s">
        <v>24</v>
      </c>
      <c r="L1325" s="6" t="s">
        <v>7392</v>
      </c>
      <c r="M1325" s="6" t="s">
        <v>7426</v>
      </c>
      <c r="N1325" s="6" t="s">
        <v>7427</v>
      </c>
      <c r="O1325" s="9">
        <v>50</v>
      </c>
      <c r="P1325" s="9">
        <v>1</v>
      </c>
    </row>
    <row r="1326" spans="1:16" x14ac:dyDescent="0.5">
      <c r="A1326" s="3" t="s">
        <v>7428</v>
      </c>
      <c r="B1326" s="6" t="s">
        <v>7429</v>
      </c>
      <c r="C1326" s="6" t="s">
        <v>1699</v>
      </c>
      <c r="D1326" s="6" t="s">
        <v>7847</v>
      </c>
      <c r="E1326" s="6" t="s">
        <v>9099</v>
      </c>
      <c r="F1326" s="6" t="s">
        <v>8821</v>
      </c>
      <c r="G1326" s="6" t="s">
        <v>9100</v>
      </c>
      <c r="H1326" s="6" t="s">
        <v>5894</v>
      </c>
      <c r="I1326" s="6" t="s">
        <v>9101</v>
      </c>
      <c r="J1326" s="6" t="s">
        <v>1699</v>
      </c>
      <c r="K1326" s="6" t="s">
        <v>24</v>
      </c>
      <c r="L1326" s="6" t="s">
        <v>7392</v>
      </c>
      <c r="M1326" s="6" t="s">
        <v>9102</v>
      </c>
      <c r="N1326" s="6" t="s">
        <v>9103</v>
      </c>
      <c r="O1326" s="9">
        <v>125</v>
      </c>
      <c r="P1326" s="9">
        <v>4</v>
      </c>
    </row>
    <row r="1327" spans="1:16" x14ac:dyDescent="0.5">
      <c r="A1327" s="3" t="s">
        <v>7430</v>
      </c>
      <c r="B1327" s="6" t="s">
        <v>7431</v>
      </c>
      <c r="C1327" s="6" t="s">
        <v>1699</v>
      </c>
      <c r="D1327" s="6" t="s">
        <v>7847</v>
      </c>
      <c r="E1327" s="6" t="s">
        <v>7422</v>
      </c>
      <c r="F1327" s="6" t="s">
        <v>7423</v>
      </c>
      <c r="G1327" s="6" t="s">
        <v>7424</v>
      </c>
      <c r="H1327" s="6" t="s">
        <v>7425</v>
      </c>
      <c r="I1327" s="6" t="s">
        <v>7848</v>
      </c>
      <c r="J1327" s="6" t="s">
        <v>1699</v>
      </c>
      <c r="K1327" s="6" t="s">
        <v>24</v>
      </c>
      <c r="L1327" s="6" t="s">
        <v>7392</v>
      </c>
      <c r="M1327" s="6" t="s">
        <v>7426</v>
      </c>
      <c r="N1327" s="6" t="s">
        <v>7427</v>
      </c>
      <c r="O1327" s="9">
        <v>27</v>
      </c>
      <c r="P1327" s="9">
        <v>1</v>
      </c>
    </row>
    <row r="1328" spans="1:16" x14ac:dyDescent="0.5">
      <c r="A1328" s="3" t="s">
        <v>7432</v>
      </c>
      <c r="B1328" s="6" t="s">
        <v>7433</v>
      </c>
      <c r="C1328" s="6" t="s">
        <v>1699</v>
      </c>
      <c r="D1328" s="6" t="s">
        <v>7847</v>
      </c>
      <c r="E1328" s="6" t="s">
        <v>8787</v>
      </c>
      <c r="F1328" s="6" t="s">
        <v>898</v>
      </c>
      <c r="G1328" s="6" t="s">
        <v>8788</v>
      </c>
      <c r="H1328" s="6" t="s">
        <v>8789</v>
      </c>
      <c r="I1328" s="6" t="s">
        <v>7848</v>
      </c>
      <c r="J1328" s="6" t="s">
        <v>7434</v>
      </c>
      <c r="K1328" s="6" t="s">
        <v>24</v>
      </c>
      <c r="L1328" s="6" t="s">
        <v>7435</v>
      </c>
      <c r="M1328" s="6" t="s">
        <v>8790</v>
      </c>
      <c r="N1328" s="6" t="s">
        <v>8791</v>
      </c>
      <c r="O1328" s="9">
        <v>33</v>
      </c>
      <c r="P1328" s="9">
        <v>1</v>
      </c>
    </row>
    <row r="1329" spans="1:16" x14ac:dyDescent="0.5">
      <c r="A1329" s="3" t="s">
        <v>7436</v>
      </c>
      <c r="B1329" s="6" t="s">
        <v>7437</v>
      </c>
      <c r="C1329" s="6" t="s">
        <v>1699</v>
      </c>
      <c r="D1329" s="6" t="s">
        <v>7847</v>
      </c>
      <c r="E1329" s="6" t="s">
        <v>7438</v>
      </c>
      <c r="F1329" s="6" t="s">
        <v>7439</v>
      </c>
      <c r="G1329" s="6" t="s">
        <v>7440</v>
      </c>
      <c r="H1329" s="6" t="s">
        <v>7441</v>
      </c>
      <c r="I1329" s="6" t="s">
        <v>7848</v>
      </c>
      <c r="J1329" s="6" t="s">
        <v>1699</v>
      </c>
      <c r="K1329" s="6" t="s">
        <v>24</v>
      </c>
      <c r="L1329" s="6" t="s">
        <v>7392</v>
      </c>
      <c r="M1329" s="6" t="s">
        <v>7442</v>
      </c>
      <c r="N1329" s="6" t="s">
        <v>7443</v>
      </c>
      <c r="O1329" s="9">
        <v>25</v>
      </c>
      <c r="P1329" s="9">
        <v>2</v>
      </c>
    </row>
    <row r="1330" spans="1:16" x14ac:dyDescent="0.5">
      <c r="A1330" s="3" t="s">
        <v>7444</v>
      </c>
      <c r="B1330" s="6" t="s">
        <v>7445</v>
      </c>
      <c r="C1330" s="6" t="s">
        <v>1699</v>
      </c>
      <c r="D1330" s="6" t="s">
        <v>7847</v>
      </c>
      <c r="E1330" s="6" t="s">
        <v>7446</v>
      </c>
      <c r="F1330" s="6" t="s">
        <v>898</v>
      </c>
      <c r="G1330" s="6" t="s">
        <v>7447</v>
      </c>
      <c r="H1330" s="6" t="s">
        <v>7448</v>
      </c>
      <c r="I1330" s="6" t="s">
        <v>7848</v>
      </c>
      <c r="J1330" s="6" t="s">
        <v>3059</v>
      </c>
      <c r="K1330" s="6" t="s">
        <v>24</v>
      </c>
      <c r="L1330" s="6" t="s">
        <v>3060</v>
      </c>
      <c r="M1330" s="6" t="s">
        <v>7449</v>
      </c>
      <c r="N1330" s="6" t="s">
        <v>7450</v>
      </c>
      <c r="O1330" s="9">
        <v>25</v>
      </c>
      <c r="P1330" s="9"/>
    </row>
    <row r="1331" spans="1:16" x14ac:dyDescent="0.5">
      <c r="A1331" s="3" t="s">
        <v>7451</v>
      </c>
      <c r="B1331" s="6" t="s">
        <v>7452</v>
      </c>
      <c r="C1331" s="6" t="s">
        <v>1699</v>
      </c>
      <c r="D1331" s="6" t="s">
        <v>7847</v>
      </c>
      <c r="E1331" s="6" t="s">
        <v>7453</v>
      </c>
      <c r="F1331" s="6" t="s">
        <v>2118</v>
      </c>
      <c r="G1331" s="6" t="s">
        <v>7454</v>
      </c>
      <c r="H1331" s="6" t="s">
        <v>7455</v>
      </c>
      <c r="I1331" s="6" t="s">
        <v>7848</v>
      </c>
      <c r="J1331" s="6" t="s">
        <v>1699</v>
      </c>
      <c r="K1331" s="6" t="s">
        <v>24</v>
      </c>
      <c r="L1331" s="6" t="s">
        <v>7392</v>
      </c>
      <c r="M1331" s="6" t="s">
        <v>7456</v>
      </c>
      <c r="N1331" s="6" t="s">
        <v>7457</v>
      </c>
      <c r="O1331" s="9">
        <v>43</v>
      </c>
      <c r="P1331" s="9">
        <v>2</v>
      </c>
    </row>
    <row r="1332" spans="1:16" x14ac:dyDescent="0.5">
      <c r="A1332" s="3" t="s">
        <v>7458</v>
      </c>
      <c r="B1332" s="6" t="s">
        <v>7459</v>
      </c>
      <c r="C1332" s="6" t="s">
        <v>7460</v>
      </c>
      <c r="D1332" s="6" t="s">
        <v>7847</v>
      </c>
      <c r="E1332" s="6" t="s">
        <v>7461</v>
      </c>
      <c r="F1332" s="6" t="s">
        <v>7462</v>
      </c>
      <c r="G1332" s="6" t="s">
        <v>7463</v>
      </c>
      <c r="H1332" s="6" t="s">
        <v>7464</v>
      </c>
      <c r="I1332" s="6" t="s">
        <v>7848</v>
      </c>
      <c r="J1332" s="6" t="s">
        <v>7465</v>
      </c>
      <c r="K1332" s="6" t="s">
        <v>1396</v>
      </c>
      <c r="L1332" s="6" t="s">
        <v>7466</v>
      </c>
      <c r="M1332" s="6" t="s">
        <v>7467</v>
      </c>
      <c r="N1332" s="6" t="s">
        <v>7468</v>
      </c>
      <c r="O1332" s="9">
        <v>25</v>
      </c>
      <c r="P1332" s="9">
        <v>1</v>
      </c>
    </row>
    <row r="1333" spans="1:16" x14ac:dyDescent="0.5">
      <c r="A1333" s="3" t="s">
        <v>7469</v>
      </c>
      <c r="B1333" s="6" t="s">
        <v>7470</v>
      </c>
      <c r="C1333" s="6" t="s">
        <v>7460</v>
      </c>
      <c r="D1333" s="6" t="s">
        <v>7847</v>
      </c>
      <c r="E1333" s="6" t="s">
        <v>7471</v>
      </c>
      <c r="F1333" s="6" t="s">
        <v>528</v>
      </c>
      <c r="G1333" s="6" t="s">
        <v>7472</v>
      </c>
      <c r="H1333" s="6" t="s">
        <v>7473</v>
      </c>
      <c r="I1333" s="6" t="s">
        <v>7848</v>
      </c>
      <c r="J1333" s="6" t="s">
        <v>7460</v>
      </c>
      <c r="K1333" s="6" t="s">
        <v>24</v>
      </c>
      <c r="L1333" s="6" t="s">
        <v>161</v>
      </c>
      <c r="M1333" s="6" t="s">
        <v>7474</v>
      </c>
      <c r="N1333" s="6" t="s">
        <v>7475</v>
      </c>
      <c r="O1333" s="9">
        <v>25</v>
      </c>
      <c r="P1333" s="9">
        <v>1</v>
      </c>
    </row>
    <row r="1334" spans="1:16" x14ac:dyDescent="0.5">
      <c r="A1334" s="3" t="s">
        <v>7476</v>
      </c>
      <c r="B1334" s="6" t="s">
        <v>7477</v>
      </c>
      <c r="C1334" s="6" t="s">
        <v>7460</v>
      </c>
      <c r="D1334" s="6" t="s">
        <v>7847</v>
      </c>
      <c r="E1334" s="6" t="s">
        <v>7478</v>
      </c>
      <c r="F1334" s="6" t="s">
        <v>622</v>
      </c>
      <c r="G1334" s="6" t="s">
        <v>7479</v>
      </c>
      <c r="H1334" s="6" t="s">
        <v>7480</v>
      </c>
      <c r="I1334" s="6" t="s">
        <v>7481</v>
      </c>
      <c r="J1334" s="6" t="s">
        <v>7460</v>
      </c>
      <c r="K1334" s="6" t="s">
        <v>24</v>
      </c>
      <c r="L1334" s="6" t="s">
        <v>161</v>
      </c>
      <c r="M1334" s="6" t="s">
        <v>7482</v>
      </c>
      <c r="N1334" s="6" t="s">
        <v>7483</v>
      </c>
      <c r="O1334" s="9">
        <v>25</v>
      </c>
      <c r="P1334" s="9">
        <v>1</v>
      </c>
    </row>
    <row r="1335" spans="1:16" x14ac:dyDescent="0.5">
      <c r="A1335" s="3" t="s">
        <v>7484</v>
      </c>
      <c r="B1335" s="6" t="s">
        <v>7485</v>
      </c>
      <c r="C1335" s="6" t="s">
        <v>6228</v>
      </c>
      <c r="D1335" s="6" t="s">
        <v>7847</v>
      </c>
      <c r="E1335" s="6" t="s">
        <v>7486</v>
      </c>
      <c r="F1335" s="6" t="s">
        <v>1280</v>
      </c>
      <c r="G1335" s="6" t="s">
        <v>7487</v>
      </c>
      <c r="H1335" s="6" t="s">
        <v>7488</v>
      </c>
      <c r="I1335" s="6" t="s">
        <v>7848</v>
      </c>
      <c r="J1335" s="6" t="s">
        <v>6228</v>
      </c>
      <c r="K1335" s="6" t="s">
        <v>24</v>
      </c>
      <c r="L1335" s="6" t="s">
        <v>6229</v>
      </c>
      <c r="M1335" s="6" t="s">
        <v>7489</v>
      </c>
      <c r="N1335" s="6" t="s">
        <v>7490</v>
      </c>
      <c r="O1335" s="9">
        <v>25</v>
      </c>
      <c r="P1335" s="9">
        <v>1</v>
      </c>
    </row>
    <row r="1336" spans="1:16" x14ac:dyDescent="0.5">
      <c r="A1336" s="3" t="s">
        <v>7491</v>
      </c>
      <c r="B1336" s="6" t="s">
        <v>7492</v>
      </c>
      <c r="C1336" s="6" t="s">
        <v>6228</v>
      </c>
      <c r="D1336" s="6" t="s">
        <v>7847</v>
      </c>
      <c r="E1336" s="6" t="s">
        <v>7493</v>
      </c>
      <c r="F1336" s="6" t="s">
        <v>1280</v>
      </c>
      <c r="G1336" s="6" t="s">
        <v>7494</v>
      </c>
      <c r="H1336" s="6" t="s">
        <v>7495</v>
      </c>
      <c r="I1336" s="6" t="s">
        <v>7848</v>
      </c>
      <c r="J1336" s="6" t="s">
        <v>6228</v>
      </c>
      <c r="K1336" s="6" t="s">
        <v>24</v>
      </c>
      <c r="L1336" s="6" t="s">
        <v>6229</v>
      </c>
      <c r="M1336" s="6" t="s">
        <v>7496</v>
      </c>
      <c r="N1336" s="6" t="s">
        <v>7497</v>
      </c>
      <c r="O1336" s="9">
        <v>25</v>
      </c>
      <c r="P1336" s="9">
        <v>1</v>
      </c>
    </row>
    <row r="1337" spans="1:16" x14ac:dyDescent="0.5">
      <c r="A1337" s="3" t="s">
        <v>7498</v>
      </c>
      <c r="B1337" s="6" t="s">
        <v>7499</v>
      </c>
      <c r="C1337" s="6" t="s">
        <v>6228</v>
      </c>
      <c r="D1337" s="6" t="s">
        <v>7847</v>
      </c>
      <c r="E1337" s="6" t="s">
        <v>7500</v>
      </c>
      <c r="F1337" s="6" t="s">
        <v>1940</v>
      </c>
      <c r="G1337" s="6" t="s">
        <v>7501</v>
      </c>
      <c r="H1337" s="6" t="s">
        <v>7502</v>
      </c>
      <c r="I1337" s="6" t="s">
        <v>7848</v>
      </c>
      <c r="J1337" s="6" t="s">
        <v>6228</v>
      </c>
      <c r="K1337" s="6" t="s">
        <v>24</v>
      </c>
      <c r="L1337" s="6" t="s">
        <v>6229</v>
      </c>
      <c r="M1337" s="6" t="s">
        <v>7503</v>
      </c>
      <c r="N1337" s="6" t="s">
        <v>7504</v>
      </c>
      <c r="O1337" s="9">
        <v>25</v>
      </c>
      <c r="P1337" s="9">
        <v>1</v>
      </c>
    </row>
    <row r="1338" spans="1:16" x14ac:dyDescent="0.5">
      <c r="A1338" s="3" t="s">
        <v>7505</v>
      </c>
      <c r="B1338" s="6" t="s">
        <v>7506</v>
      </c>
      <c r="C1338" s="6" t="s">
        <v>6228</v>
      </c>
      <c r="D1338" s="6" t="s">
        <v>7847</v>
      </c>
      <c r="E1338" s="6" t="s">
        <v>7507</v>
      </c>
      <c r="F1338" s="6" t="s">
        <v>7508</v>
      </c>
      <c r="G1338" s="6" t="s">
        <v>312</v>
      </c>
      <c r="H1338" s="6" t="s">
        <v>7509</v>
      </c>
      <c r="I1338" s="6" t="s">
        <v>7848</v>
      </c>
      <c r="J1338" s="6" t="s">
        <v>3084</v>
      </c>
      <c r="K1338" s="6" t="s">
        <v>24</v>
      </c>
      <c r="L1338" s="6" t="s">
        <v>3085</v>
      </c>
      <c r="M1338" s="6" t="s">
        <v>7510</v>
      </c>
      <c r="N1338" s="6"/>
      <c r="O1338" s="9">
        <v>25</v>
      </c>
      <c r="P1338" s="9">
        <v>1</v>
      </c>
    </row>
    <row r="1339" spans="1:16" x14ac:dyDescent="0.5">
      <c r="A1339" s="3" t="s">
        <v>7511</v>
      </c>
      <c r="B1339" s="6" t="s">
        <v>7512</v>
      </c>
      <c r="C1339" s="6" t="s">
        <v>6228</v>
      </c>
      <c r="D1339" s="6" t="s">
        <v>7847</v>
      </c>
      <c r="E1339" s="6" t="s">
        <v>7513</v>
      </c>
      <c r="F1339" s="6" t="s">
        <v>1156</v>
      </c>
      <c r="G1339" s="6" t="s">
        <v>2489</v>
      </c>
      <c r="H1339" s="6" t="s">
        <v>7514</v>
      </c>
      <c r="I1339" s="6" t="s">
        <v>7515</v>
      </c>
      <c r="J1339" s="6" t="s">
        <v>2490</v>
      </c>
      <c r="K1339" s="6" t="s">
        <v>24</v>
      </c>
      <c r="L1339" s="6" t="s">
        <v>2491</v>
      </c>
      <c r="M1339" s="6" t="s">
        <v>2492</v>
      </c>
      <c r="N1339" s="6" t="s">
        <v>7516</v>
      </c>
      <c r="O1339" s="9">
        <v>25</v>
      </c>
      <c r="P1339" s="9">
        <v>1</v>
      </c>
    </row>
    <row r="1340" spans="1:16" x14ac:dyDescent="0.5">
      <c r="A1340" s="3" t="s">
        <v>7517</v>
      </c>
      <c r="B1340" s="6" t="s">
        <v>7518</v>
      </c>
      <c r="C1340" s="6" t="s">
        <v>7519</v>
      </c>
      <c r="D1340" s="6" t="s">
        <v>7847</v>
      </c>
      <c r="E1340" s="6" t="s">
        <v>7520</v>
      </c>
      <c r="F1340" s="6" t="s">
        <v>7521</v>
      </c>
      <c r="G1340" s="6" t="s">
        <v>7522</v>
      </c>
      <c r="H1340" s="6" t="s">
        <v>7523</v>
      </c>
      <c r="I1340" s="6" t="s">
        <v>7848</v>
      </c>
      <c r="J1340" s="6" t="s">
        <v>7519</v>
      </c>
      <c r="K1340" s="6" t="s">
        <v>24</v>
      </c>
      <c r="L1340" s="6" t="s">
        <v>7524</v>
      </c>
      <c r="M1340" s="6" t="s">
        <v>7525</v>
      </c>
      <c r="N1340" s="6"/>
      <c r="O1340" s="9">
        <v>25</v>
      </c>
      <c r="P1340" s="9">
        <v>1</v>
      </c>
    </row>
    <row r="1341" spans="1:16" x14ac:dyDescent="0.5">
      <c r="A1341" s="3" t="s">
        <v>7526</v>
      </c>
      <c r="B1341" s="6" t="s">
        <v>7527</v>
      </c>
      <c r="C1341" s="6" t="s">
        <v>7519</v>
      </c>
      <c r="D1341" s="6" t="s">
        <v>7847</v>
      </c>
      <c r="E1341" s="6" t="s">
        <v>9441</v>
      </c>
      <c r="F1341" s="6" t="s">
        <v>658</v>
      </c>
      <c r="G1341" s="6" t="s">
        <v>9442</v>
      </c>
      <c r="H1341" s="6" t="s">
        <v>9443</v>
      </c>
      <c r="I1341" s="6" t="s">
        <v>7848</v>
      </c>
      <c r="J1341" s="6" t="s">
        <v>6799</v>
      </c>
      <c r="K1341" s="6" t="s">
        <v>24</v>
      </c>
      <c r="L1341" s="6" t="s">
        <v>9444</v>
      </c>
      <c r="M1341" s="6" t="s">
        <v>9445</v>
      </c>
      <c r="N1341" s="6" t="s">
        <v>9446</v>
      </c>
      <c r="O1341" s="9">
        <v>25</v>
      </c>
      <c r="P1341" s="9">
        <v>1</v>
      </c>
    </row>
    <row r="1342" spans="1:16" x14ac:dyDescent="0.5">
      <c r="A1342" s="3" t="s">
        <v>7528</v>
      </c>
      <c r="B1342" s="6" t="s">
        <v>7529</v>
      </c>
      <c r="C1342" s="6" t="s">
        <v>7519</v>
      </c>
      <c r="D1342" s="6" t="s">
        <v>7847</v>
      </c>
      <c r="E1342" s="6" t="s">
        <v>7530</v>
      </c>
      <c r="F1342" s="6" t="s">
        <v>245</v>
      </c>
      <c r="G1342" s="6" t="s">
        <v>7531</v>
      </c>
      <c r="H1342" s="6" t="s">
        <v>7532</v>
      </c>
      <c r="I1342" s="6" t="s">
        <v>7848</v>
      </c>
      <c r="J1342" s="6" t="s">
        <v>7519</v>
      </c>
      <c r="K1342" s="6" t="s">
        <v>24</v>
      </c>
      <c r="L1342" s="6" t="s">
        <v>7524</v>
      </c>
      <c r="M1342" s="6" t="s">
        <v>7533</v>
      </c>
      <c r="N1342" s="6" t="s">
        <v>7534</v>
      </c>
      <c r="O1342" s="9">
        <v>49</v>
      </c>
      <c r="P1342" s="9">
        <v>2</v>
      </c>
    </row>
    <row r="1343" spans="1:16" x14ac:dyDescent="0.5">
      <c r="A1343" s="3" t="s">
        <v>7535</v>
      </c>
      <c r="B1343" s="6" t="s">
        <v>7536</v>
      </c>
      <c r="C1343" s="6" t="s">
        <v>7519</v>
      </c>
      <c r="D1343" s="6" t="s">
        <v>7847</v>
      </c>
      <c r="E1343" s="6" t="s">
        <v>7537</v>
      </c>
      <c r="F1343" s="6" t="s">
        <v>1120</v>
      </c>
      <c r="G1343" s="6" t="s">
        <v>7538</v>
      </c>
      <c r="H1343" s="6" t="s">
        <v>7539</v>
      </c>
      <c r="I1343" s="6" t="s">
        <v>7848</v>
      </c>
      <c r="J1343" s="6" t="s">
        <v>7519</v>
      </c>
      <c r="K1343" s="6" t="s">
        <v>24</v>
      </c>
      <c r="L1343" s="6" t="s">
        <v>7524</v>
      </c>
      <c r="M1343" s="6"/>
      <c r="N1343" s="6" t="s">
        <v>7540</v>
      </c>
      <c r="O1343" s="9">
        <v>25</v>
      </c>
      <c r="P1343" s="9">
        <v>1</v>
      </c>
    </row>
    <row r="1344" spans="1:16" x14ac:dyDescent="0.5">
      <c r="A1344" s="3" t="s">
        <v>7541</v>
      </c>
      <c r="B1344" s="6" t="s">
        <v>7542</v>
      </c>
      <c r="C1344" s="6" t="s">
        <v>7519</v>
      </c>
      <c r="D1344" s="6" t="s">
        <v>7847</v>
      </c>
      <c r="E1344" s="6" t="s">
        <v>9104</v>
      </c>
      <c r="F1344" s="6" t="s">
        <v>9105</v>
      </c>
      <c r="G1344" s="6" t="s">
        <v>9106</v>
      </c>
      <c r="H1344" s="6" t="s">
        <v>9107</v>
      </c>
      <c r="I1344" s="6" t="s">
        <v>7848</v>
      </c>
      <c r="J1344" s="6" t="s">
        <v>7519</v>
      </c>
      <c r="K1344" s="6" t="s">
        <v>24</v>
      </c>
      <c r="L1344" s="6" t="s">
        <v>7524</v>
      </c>
      <c r="M1344" s="6" t="s">
        <v>9108</v>
      </c>
      <c r="N1344" s="6" t="s">
        <v>9109</v>
      </c>
      <c r="O1344" s="9">
        <v>25</v>
      </c>
      <c r="P1344" s="9">
        <v>1</v>
      </c>
    </row>
    <row r="1345" spans="1:16" x14ac:dyDescent="0.5">
      <c r="A1345" s="3" t="s">
        <v>7543</v>
      </c>
      <c r="B1345" s="6" t="s">
        <v>7544</v>
      </c>
      <c r="C1345" s="6" t="s">
        <v>7519</v>
      </c>
      <c r="D1345" s="6" t="s">
        <v>7847</v>
      </c>
      <c r="E1345" s="6" t="s">
        <v>7545</v>
      </c>
      <c r="F1345" s="6" t="s">
        <v>100</v>
      </c>
      <c r="G1345" s="6" t="s">
        <v>7546</v>
      </c>
      <c r="H1345" s="6" t="s">
        <v>7547</v>
      </c>
      <c r="I1345" s="6" t="s">
        <v>7848</v>
      </c>
      <c r="J1345" s="6" t="s">
        <v>7519</v>
      </c>
      <c r="K1345" s="6" t="s">
        <v>24</v>
      </c>
      <c r="L1345" s="6" t="s">
        <v>7524</v>
      </c>
      <c r="M1345" s="6" t="s">
        <v>7548</v>
      </c>
      <c r="N1345" s="6" t="s">
        <v>7549</v>
      </c>
      <c r="O1345" s="9">
        <v>300</v>
      </c>
      <c r="P1345" s="9">
        <v>1</v>
      </c>
    </row>
    <row r="1346" spans="1:16" x14ac:dyDescent="0.5">
      <c r="A1346" s="3" t="s">
        <v>7550</v>
      </c>
      <c r="B1346" s="6" t="s">
        <v>7551</v>
      </c>
      <c r="C1346" s="6" t="s">
        <v>7519</v>
      </c>
      <c r="D1346" s="6" t="s">
        <v>7847</v>
      </c>
      <c r="E1346" s="6" t="s">
        <v>7552</v>
      </c>
      <c r="F1346" s="6" t="s">
        <v>444</v>
      </c>
      <c r="G1346" s="6" t="s">
        <v>7553</v>
      </c>
      <c r="H1346" s="6" t="s">
        <v>7551</v>
      </c>
      <c r="I1346" s="6" t="s">
        <v>7848</v>
      </c>
      <c r="J1346" s="6" t="s">
        <v>7519</v>
      </c>
      <c r="K1346" s="6" t="s">
        <v>24</v>
      </c>
      <c r="L1346" s="6" t="s">
        <v>7524</v>
      </c>
      <c r="M1346" s="6" t="s">
        <v>7554</v>
      </c>
      <c r="N1346" s="6" t="s">
        <v>7555</v>
      </c>
      <c r="O1346" s="9">
        <v>37</v>
      </c>
      <c r="P1346" s="9">
        <v>1</v>
      </c>
    </row>
    <row r="1347" spans="1:16" x14ac:dyDescent="0.5">
      <c r="A1347" s="3" t="s">
        <v>7556</v>
      </c>
      <c r="B1347" s="6" t="s">
        <v>7557</v>
      </c>
      <c r="C1347" s="6" t="s">
        <v>7519</v>
      </c>
      <c r="D1347" s="6" t="s">
        <v>7847</v>
      </c>
      <c r="E1347" s="6" t="s">
        <v>9110</v>
      </c>
      <c r="F1347" s="6" t="s">
        <v>9111</v>
      </c>
      <c r="G1347" s="6" t="s">
        <v>7558</v>
      </c>
      <c r="H1347" s="6" t="s">
        <v>9112</v>
      </c>
      <c r="I1347" s="6" t="s">
        <v>7848</v>
      </c>
      <c r="J1347" s="6" t="s">
        <v>689</v>
      </c>
      <c r="K1347" s="6" t="s">
        <v>24</v>
      </c>
      <c r="L1347" s="6" t="s">
        <v>695</v>
      </c>
      <c r="M1347" s="6"/>
      <c r="N1347" s="6" t="s">
        <v>9113</v>
      </c>
      <c r="O1347" s="9">
        <v>25</v>
      </c>
      <c r="P1347" s="9">
        <v>1</v>
      </c>
    </row>
    <row r="1348" spans="1:16" x14ac:dyDescent="0.5">
      <c r="A1348" s="3" t="s">
        <v>7559</v>
      </c>
      <c r="B1348" s="6" t="s">
        <v>7560</v>
      </c>
      <c r="C1348" s="6" t="s">
        <v>7519</v>
      </c>
      <c r="D1348" s="6" t="s">
        <v>7847</v>
      </c>
      <c r="E1348" s="6" t="s">
        <v>6449</v>
      </c>
      <c r="F1348" s="6" t="s">
        <v>1739</v>
      </c>
      <c r="G1348" s="6" t="s">
        <v>6450</v>
      </c>
      <c r="H1348" s="6" t="s">
        <v>7561</v>
      </c>
      <c r="I1348" s="6" t="s">
        <v>7848</v>
      </c>
      <c r="J1348" s="6" t="s">
        <v>7519</v>
      </c>
      <c r="K1348" s="6" t="s">
        <v>24</v>
      </c>
      <c r="L1348" s="6" t="s">
        <v>7524</v>
      </c>
      <c r="M1348" s="6" t="s">
        <v>6451</v>
      </c>
      <c r="N1348" s="6" t="s">
        <v>8037</v>
      </c>
      <c r="O1348" s="9">
        <v>35</v>
      </c>
      <c r="P1348" s="9">
        <v>1</v>
      </c>
    </row>
    <row r="1349" spans="1:16" x14ac:dyDescent="0.5">
      <c r="A1349" s="3" t="s">
        <v>7562</v>
      </c>
      <c r="B1349" s="6" t="s">
        <v>7563</v>
      </c>
      <c r="C1349" s="6" t="s">
        <v>7519</v>
      </c>
      <c r="D1349" s="6" t="s">
        <v>7847</v>
      </c>
      <c r="E1349" s="6" t="s">
        <v>7564</v>
      </c>
      <c r="F1349" s="6" t="s">
        <v>7565</v>
      </c>
      <c r="G1349" s="6" t="s">
        <v>7566</v>
      </c>
      <c r="H1349" s="6" t="s">
        <v>7567</v>
      </c>
      <c r="I1349" s="6" t="s">
        <v>7848</v>
      </c>
      <c r="J1349" s="6" t="s">
        <v>7519</v>
      </c>
      <c r="K1349" s="6" t="s">
        <v>24</v>
      </c>
      <c r="L1349" s="6" t="s">
        <v>7524</v>
      </c>
      <c r="M1349" s="6" t="s">
        <v>7568</v>
      </c>
      <c r="N1349" s="6" t="s">
        <v>7569</v>
      </c>
      <c r="O1349" s="9">
        <v>25</v>
      </c>
      <c r="P1349" s="9">
        <v>1</v>
      </c>
    </row>
    <row r="1350" spans="1:16" x14ac:dyDescent="0.5">
      <c r="A1350" s="3" t="s">
        <v>7570</v>
      </c>
      <c r="B1350" s="6" t="s">
        <v>7571</v>
      </c>
      <c r="C1350" s="6" t="s">
        <v>7519</v>
      </c>
      <c r="D1350" s="6" t="s">
        <v>7847</v>
      </c>
      <c r="E1350" s="6" t="s">
        <v>7572</v>
      </c>
      <c r="F1350" s="6" t="s">
        <v>753</v>
      </c>
      <c r="G1350" s="6" t="s">
        <v>3426</v>
      </c>
      <c r="H1350" s="6" t="s">
        <v>7573</v>
      </c>
      <c r="I1350" s="6" t="s">
        <v>7848</v>
      </c>
      <c r="J1350" s="6" t="s">
        <v>7519</v>
      </c>
      <c r="K1350" s="6" t="s">
        <v>24</v>
      </c>
      <c r="L1350" s="6" t="s">
        <v>7524</v>
      </c>
      <c r="M1350" s="6" t="s">
        <v>7574</v>
      </c>
      <c r="N1350" s="6" t="s">
        <v>7575</v>
      </c>
      <c r="O1350" s="9">
        <v>31</v>
      </c>
      <c r="P1350" s="9">
        <v>1</v>
      </c>
    </row>
    <row r="1351" spans="1:16" x14ac:dyDescent="0.5">
      <c r="A1351" s="3" t="s">
        <v>7577</v>
      </c>
      <c r="B1351" s="6" t="s">
        <v>7578</v>
      </c>
      <c r="C1351" s="6" t="s">
        <v>7519</v>
      </c>
      <c r="D1351" s="6" t="s">
        <v>7847</v>
      </c>
      <c r="E1351" s="6" t="s">
        <v>7579</v>
      </c>
      <c r="F1351" s="6" t="s">
        <v>2200</v>
      </c>
      <c r="G1351" s="6" t="s">
        <v>7580</v>
      </c>
      <c r="H1351" s="6" t="s">
        <v>7581</v>
      </c>
      <c r="I1351" s="6" t="s">
        <v>7848</v>
      </c>
      <c r="J1351" s="6" t="s">
        <v>7519</v>
      </c>
      <c r="K1351" s="6" t="s">
        <v>24</v>
      </c>
      <c r="L1351" s="6" t="s">
        <v>7524</v>
      </c>
      <c r="M1351" s="6" t="s">
        <v>7576</v>
      </c>
      <c r="N1351" s="6" t="s">
        <v>7582</v>
      </c>
      <c r="O1351" s="9">
        <v>25</v>
      </c>
      <c r="P1351" s="9">
        <v>1</v>
      </c>
    </row>
    <row r="1352" spans="1:16" x14ac:dyDescent="0.5">
      <c r="A1352" s="3" t="s">
        <v>7583</v>
      </c>
      <c r="B1352" s="6" t="s">
        <v>7584</v>
      </c>
      <c r="C1352" s="6" t="s">
        <v>7519</v>
      </c>
      <c r="D1352" s="6" t="s">
        <v>7847</v>
      </c>
      <c r="E1352" s="6" t="s">
        <v>8316</v>
      </c>
      <c r="F1352" s="6" t="s">
        <v>3949</v>
      </c>
      <c r="G1352" s="6" t="s">
        <v>8317</v>
      </c>
      <c r="H1352" s="6" t="s">
        <v>7585</v>
      </c>
      <c r="I1352" s="6" t="s">
        <v>7848</v>
      </c>
      <c r="J1352" s="6" t="s">
        <v>7519</v>
      </c>
      <c r="K1352" s="6" t="s">
        <v>24</v>
      </c>
      <c r="L1352" s="6" t="s">
        <v>7524</v>
      </c>
      <c r="M1352" s="6" t="s">
        <v>8318</v>
      </c>
      <c r="N1352" s="6" t="s">
        <v>8319</v>
      </c>
      <c r="O1352" s="9">
        <v>25</v>
      </c>
      <c r="P1352" s="9">
        <v>1</v>
      </c>
    </row>
    <row r="1353" spans="1:16" x14ac:dyDescent="0.5">
      <c r="A1353" s="3" t="s">
        <v>7586</v>
      </c>
      <c r="B1353" s="6" t="s">
        <v>7587</v>
      </c>
      <c r="C1353" s="6" t="s">
        <v>7519</v>
      </c>
      <c r="D1353" s="6" t="s">
        <v>7847</v>
      </c>
      <c r="E1353" s="6" t="s">
        <v>7588</v>
      </c>
      <c r="F1353" s="6" t="s">
        <v>7589</v>
      </c>
      <c r="G1353" s="6" t="s">
        <v>7590</v>
      </c>
      <c r="H1353" s="6" t="s">
        <v>7591</v>
      </c>
      <c r="I1353" s="6" t="s">
        <v>7592</v>
      </c>
      <c r="J1353" s="6" t="s">
        <v>7519</v>
      </c>
      <c r="K1353" s="6" t="s">
        <v>24</v>
      </c>
      <c r="L1353" s="6" t="s">
        <v>7524</v>
      </c>
      <c r="M1353" s="6" t="s">
        <v>7593</v>
      </c>
      <c r="N1353" s="6" t="s">
        <v>7594</v>
      </c>
      <c r="O1353" s="9">
        <v>25</v>
      </c>
      <c r="P1353" s="9">
        <v>1</v>
      </c>
    </row>
    <row r="1354" spans="1:16" x14ac:dyDescent="0.5">
      <c r="A1354" s="3" t="s">
        <v>7595</v>
      </c>
      <c r="B1354" s="6" t="s">
        <v>7596</v>
      </c>
      <c r="C1354" s="6" t="s">
        <v>7519</v>
      </c>
      <c r="D1354" s="6" t="s">
        <v>7847</v>
      </c>
      <c r="E1354" s="6" t="s">
        <v>7597</v>
      </c>
      <c r="F1354" s="6" t="s">
        <v>5747</v>
      </c>
      <c r="G1354" s="6" t="s">
        <v>7598</v>
      </c>
      <c r="H1354" s="6" t="s">
        <v>7599</v>
      </c>
      <c r="I1354" s="6" t="s">
        <v>7848</v>
      </c>
      <c r="J1354" s="6" t="s">
        <v>7519</v>
      </c>
      <c r="K1354" s="6" t="s">
        <v>24</v>
      </c>
      <c r="L1354" s="6" t="s">
        <v>7524</v>
      </c>
      <c r="M1354" s="6" t="s">
        <v>7600</v>
      </c>
      <c r="N1354" s="6" t="s">
        <v>7601</v>
      </c>
      <c r="O1354" s="9">
        <v>25</v>
      </c>
      <c r="P1354" s="9">
        <v>1</v>
      </c>
    </row>
    <row r="1355" spans="1:16" x14ac:dyDescent="0.5">
      <c r="A1355" s="3" t="s">
        <v>7602</v>
      </c>
      <c r="B1355" s="6" t="s">
        <v>7603</v>
      </c>
      <c r="C1355" s="6" t="s">
        <v>7519</v>
      </c>
      <c r="D1355" s="6" t="s">
        <v>7847</v>
      </c>
      <c r="E1355" s="6" t="s">
        <v>7604</v>
      </c>
      <c r="F1355" s="6" t="s">
        <v>7605</v>
      </c>
      <c r="G1355" s="6" t="s">
        <v>66</v>
      </c>
      <c r="H1355" s="6" t="s">
        <v>7606</v>
      </c>
      <c r="I1355" s="6" t="s">
        <v>7848</v>
      </c>
      <c r="J1355" s="6" t="s">
        <v>7519</v>
      </c>
      <c r="K1355" s="6" t="s">
        <v>24</v>
      </c>
      <c r="L1355" s="6" t="s">
        <v>7524</v>
      </c>
      <c r="M1355" s="6" t="s">
        <v>7607</v>
      </c>
      <c r="N1355" s="6" t="s">
        <v>8864</v>
      </c>
      <c r="O1355" s="9">
        <v>25</v>
      </c>
      <c r="P1355" s="9">
        <v>1</v>
      </c>
    </row>
    <row r="1356" spans="1:16" x14ac:dyDescent="0.5">
      <c r="A1356" s="3" t="s">
        <v>7608</v>
      </c>
      <c r="B1356" s="6" t="s">
        <v>7609</v>
      </c>
      <c r="C1356" s="6" t="s">
        <v>7519</v>
      </c>
      <c r="D1356" s="6" t="s">
        <v>7847</v>
      </c>
      <c r="E1356" s="6" t="s">
        <v>7610</v>
      </c>
      <c r="F1356" s="6" t="s">
        <v>7611</v>
      </c>
      <c r="G1356" s="6" t="s">
        <v>7612</v>
      </c>
      <c r="H1356" s="6" t="s">
        <v>7613</v>
      </c>
      <c r="I1356" s="6" t="s">
        <v>7848</v>
      </c>
      <c r="J1356" s="6" t="s">
        <v>7519</v>
      </c>
      <c r="K1356" s="6" t="s">
        <v>24</v>
      </c>
      <c r="L1356" s="6" t="s">
        <v>7614</v>
      </c>
      <c r="M1356" s="6" t="s">
        <v>7615</v>
      </c>
      <c r="N1356" s="6" t="s">
        <v>8865</v>
      </c>
      <c r="O1356" s="9">
        <v>25</v>
      </c>
      <c r="P1356" s="9">
        <v>1</v>
      </c>
    </row>
    <row r="1357" spans="1:16" x14ac:dyDescent="0.5">
      <c r="A1357" s="3" t="s">
        <v>7616</v>
      </c>
      <c r="B1357" s="6" t="s">
        <v>7617</v>
      </c>
      <c r="C1357" s="6" t="s">
        <v>7519</v>
      </c>
      <c r="D1357" s="6" t="s">
        <v>7847</v>
      </c>
      <c r="E1357" s="6" t="s">
        <v>7564</v>
      </c>
      <c r="F1357" s="6" t="s">
        <v>7565</v>
      </c>
      <c r="G1357" s="6" t="s">
        <v>7566</v>
      </c>
      <c r="H1357" s="6" t="s">
        <v>7567</v>
      </c>
      <c r="I1357" s="6" t="s">
        <v>7848</v>
      </c>
      <c r="J1357" s="6" t="s">
        <v>7519</v>
      </c>
      <c r="K1357" s="6" t="s">
        <v>24</v>
      </c>
      <c r="L1357" s="6" t="s">
        <v>7524</v>
      </c>
      <c r="M1357" s="6" t="s">
        <v>7568</v>
      </c>
      <c r="N1357" s="6" t="s">
        <v>7569</v>
      </c>
      <c r="O1357" s="9">
        <v>25</v>
      </c>
      <c r="P1357" s="9">
        <v>1</v>
      </c>
    </row>
    <row r="1358" spans="1:16" x14ac:dyDescent="0.5">
      <c r="A1358" s="3" t="s">
        <v>7618</v>
      </c>
      <c r="B1358" s="6" t="s">
        <v>7619</v>
      </c>
      <c r="C1358" s="6" t="s">
        <v>7519</v>
      </c>
      <c r="D1358" s="6" t="s">
        <v>7847</v>
      </c>
      <c r="E1358" s="6" t="s">
        <v>7620</v>
      </c>
      <c r="F1358" s="6" t="s">
        <v>7621</v>
      </c>
      <c r="G1358" s="6" t="s">
        <v>7622</v>
      </c>
      <c r="H1358" s="6" t="s">
        <v>7623</v>
      </c>
      <c r="I1358" s="6" t="s">
        <v>7848</v>
      </c>
      <c r="J1358" s="6" t="s">
        <v>7519</v>
      </c>
      <c r="K1358" s="6" t="s">
        <v>24</v>
      </c>
      <c r="L1358" s="6" t="s">
        <v>7524</v>
      </c>
      <c r="M1358" s="6" t="s">
        <v>7624</v>
      </c>
      <c r="N1358" s="6" t="s">
        <v>7625</v>
      </c>
      <c r="O1358" s="9">
        <v>25</v>
      </c>
      <c r="P1358" s="9">
        <v>1</v>
      </c>
    </row>
    <row r="1359" spans="1:16" x14ac:dyDescent="0.5">
      <c r="A1359" s="3" t="s">
        <v>7626</v>
      </c>
      <c r="B1359" s="6" t="s">
        <v>7627</v>
      </c>
      <c r="C1359" s="6" t="s">
        <v>7519</v>
      </c>
      <c r="D1359" s="6" t="s">
        <v>7847</v>
      </c>
      <c r="E1359" s="6" t="s">
        <v>7628</v>
      </c>
      <c r="F1359" s="6" t="s">
        <v>7629</v>
      </c>
      <c r="G1359" s="6" t="s">
        <v>7630</v>
      </c>
      <c r="H1359" s="6" t="s">
        <v>7631</v>
      </c>
      <c r="I1359" s="6" t="s">
        <v>7848</v>
      </c>
      <c r="J1359" s="6" t="s">
        <v>7519</v>
      </c>
      <c r="K1359" s="6" t="s">
        <v>24</v>
      </c>
      <c r="L1359" s="6" t="s">
        <v>7524</v>
      </c>
      <c r="M1359" s="6" t="s">
        <v>7632</v>
      </c>
      <c r="N1359" s="6" t="s">
        <v>7633</v>
      </c>
      <c r="O1359" s="9">
        <v>40</v>
      </c>
      <c r="P1359" s="9">
        <v>1</v>
      </c>
    </row>
    <row r="1360" spans="1:16" x14ac:dyDescent="0.5">
      <c r="A1360" s="3" t="s">
        <v>7634</v>
      </c>
      <c r="B1360" s="6" t="s">
        <v>7635</v>
      </c>
      <c r="C1360" s="6" t="s">
        <v>7519</v>
      </c>
      <c r="D1360" s="6" t="s">
        <v>7847</v>
      </c>
      <c r="E1360" s="6" t="s">
        <v>7636</v>
      </c>
      <c r="F1360" s="6" t="s">
        <v>7637</v>
      </c>
      <c r="G1360" s="6" t="s">
        <v>7638</v>
      </c>
      <c r="H1360" s="6" t="s">
        <v>7639</v>
      </c>
      <c r="I1360" s="6" t="s">
        <v>7640</v>
      </c>
      <c r="J1360" s="6" t="s">
        <v>7519</v>
      </c>
      <c r="K1360" s="6" t="s">
        <v>24</v>
      </c>
      <c r="L1360" s="6" t="s">
        <v>7524</v>
      </c>
      <c r="M1360" s="6" t="s">
        <v>7641</v>
      </c>
      <c r="N1360" s="6" t="s">
        <v>7642</v>
      </c>
      <c r="O1360" s="9">
        <v>25</v>
      </c>
      <c r="P1360" s="9">
        <v>1</v>
      </c>
    </row>
    <row r="1361" spans="1:16" x14ac:dyDescent="0.5">
      <c r="A1361" s="3" t="s">
        <v>7643</v>
      </c>
      <c r="B1361" s="6" t="s">
        <v>7644</v>
      </c>
      <c r="C1361" s="6" t="s">
        <v>7519</v>
      </c>
      <c r="D1361" s="6" t="s">
        <v>7847</v>
      </c>
      <c r="E1361" s="6" t="s">
        <v>7645</v>
      </c>
      <c r="F1361" s="6" t="s">
        <v>6787</v>
      </c>
      <c r="G1361" s="6" t="s">
        <v>7646</v>
      </c>
      <c r="H1361" s="6" t="s">
        <v>7647</v>
      </c>
      <c r="I1361" s="6" t="s">
        <v>7848</v>
      </c>
      <c r="J1361" s="6" t="s">
        <v>7519</v>
      </c>
      <c r="K1361" s="6" t="s">
        <v>24</v>
      </c>
      <c r="L1361" s="6" t="s">
        <v>7524</v>
      </c>
      <c r="M1361" s="6" t="s">
        <v>7648</v>
      </c>
      <c r="N1361" s="6" t="s">
        <v>7649</v>
      </c>
      <c r="O1361" s="9">
        <v>25</v>
      </c>
      <c r="P1361" s="9">
        <v>1</v>
      </c>
    </row>
    <row r="1362" spans="1:16" x14ac:dyDescent="0.5">
      <c r="A1362" s="3" t="s">
        <v>7650</v>
      </c>
      <c r="B1362" s="6" t="s">
        <v>7651</v>
      </c>
      <c r="C1362" s="6" t="s">
        <v>7519</v>
      </c>
      <c r="D1362" s="6" t="s">
        <v>7847</v>
      </c>
      <c r="E1362" s="6" t="s">
        <v>7652</v>
      </c>
      <c r="F1362" s="6" t="s">
        <v>7653</v>
      </c>
      <c r="G1362" s="6" t="s">
        <v>7654</v>
      </c>
      <c r="H1362" s="6" t="s">
        <v>7655</v>
      </c>
      <c r="I1362" s="6" t="s">
        <v>7567</v>
      </c>
      <c r="J1362" s="6" t="s">
        <v>7519</v>
      </c>
      <c r="K1362" s="6" t="s">
        <v>24</v>
      </c>
      <c r="L1362" s="6" t="s">
        <v>7524</v>
      </c>
      <c r="M1362" s="6" t="s">
        <v>7656</v>
      </c>
      <c r="N1362" s="6" t="s">
        <v>8390</v>
      </c>
      <c r="O1362" s="9">
        <v>25</v>
      </c>
      <c r="P1362" s="9">
        <v>2</v>
      </c>
    </row>
    <row r="1363" spans="1:16" x14ac:dyDescent="0.5">
      <c r="A1363" s="3" t="s">
        <v>7657</v>
      </c>
      <c r="B1363" s="6" t="s">
        <v>7658</v>
      </c>
      <c r="C1363" s="6" t="s">
        <v>7519</v>
      </c>
      <c r="D1363" s="6" t="s">
        <v>7847</v>
      </c>
      <c r="E1363" s="6" t="s">
        <v>7659</v>
      </c>
      <c r="F1363" s="6" t="s">
        <v>898</v>
      </c>
      <c r="G1363" s="6" t="s">
        <v>7660</v>
      </c>
      <c r="H1363" s="6" t="s">
        <v>7661</v>
      </c>
      <c r="I1363" s="6" t="s">
        <v>7848</v>
      </c>
      <c r="J1363" s="6" t="s">
        <v>7519</v>
      </c>
      <c r="K1363" s="6" t="s">
        <v>24</v>
      </c>
      <c r="L1363" s="6" t="s">
        <v>7524</v>
      </c>
      <c r="M1363" s="6" t="s">
        <v>7662</v>
      </c>
      <c r="N1363" s="6" t="s">
        <v>9486</v>
      </c>
      <c r="O1363" s="9">
        <v>25</v>
      </c>
      <c r="P1363" s="9">
        <v>2</v>
      </c>
    </row>
    <row r="1364" spans="1:16" x14ac:dyDescent="0.5">
      <c r="A1364" s="3" t="s">
        <v>7663</v>
      </c>
      <c r="B1364" s="6" t="s">
        <v>7664</v>
      </c>
      <c r="C1364" s="6" t="s">
        <v>7519</v>
      </c>
      <c r="D1364" s="6" t="s">
        <v>7847</v>
      </c>
      <c r="E1364" s="6" t="s">
        <v>7665</v>
      </c>
      <c r="F1364" s="6" t="s">
        <v>645</v>
      </c>
      <c r="G1364" s="6" t="s">
        <v>7666</v>
      </c>
      <c r="H1364" s="6" t="s">
        <v>7667</v>
      </c>
      <c r="I1364" s="6" t="s">
        <v>7848</v>
      </c>
      <c r="J1364" s="6" t="s">
        <v>7519</v>
      </c>
      <c r="K1364" s="6" t="s">
        <v>24</v>
      </c>
      <c r="L1364" s="6" t="s">
        <v>7524</v>
      </c>
      <c r="M1364" s="6" t="s">
        <v>7668</v>
      </c>
      <c r="N1364" s="6" t="s">
        <v>7669</v>
      </c>
      <c r="O1364" s="9">
        <v>25</v>
      </c>
      <c r="P1364" s="9">
        <v>1</v>
      </c>
    </row>
    <row r="1365" spans="1:16" x14ac:dyDescent="0.5">
      <c r="A1365" s="3" t="s">
        <v>7670</v>
      </c>
      <c r="B1365" s="6" t="s">
        <v>7671</v>
      </c>
      <c r="C1365" s="6" t="s">
        <v>7519</v>
      </c>
      <c r="D1365" s="6" t="s">
        <v>7847</v>
      </c>
      <c r="E1365" s="6" t="s">
        <v>7672</v>
      </c>
      <c r="F1365" s="6" t="s">
        <v>7673</v>
      </c>
      <c r="G1365" s="6" t="s">
        <v>7674</v>
      </c>
      <c r="H1365" s="6" t="s">
        <v>7675</v>
      </c>
      <c r="I1365" s="6" t="s">
        <v>7848</v>
      </c>
      <c r="J1365" s="6" t="s">
        <v>6799</v>
      </c>
      <c r="K1365" s="6" t="s">
        <v>24</v>
      </c>
      <c r="L1365" s="6" t="s">
        <v>6800</v>
      </c>
      <c r="M1365" s="6" t="s">
        <v>7676</v>
      </c>
      <c r="N1365" s="6" t="s">
        <v>7677</v>
      </c>
      <c r="O1365" s="9">
        <v>25</v>
      </c>
      <c r="P1365" s="9">
        <v>1</v>
      </c>
    </row>
    <row r="1366" spans="1:16" x14ac:dyDescent="0.5">
      <c r="A1366" s="3" t="s">
        <v>7678</v>
      </c>
      <c r="B1366" s="6" t="s">
        <v>7679</v>
      </c>
      <c r="C1366" s="6" t="s">
        <v>7519</v>
      </c>
      <c r="D1366" s="6" t="s">
        <v>7847</v>
      </c>
      <c r="E1366" s="6" t="s">
        <v>7620</v>
      </c>
      <c r="F1366" s="6" t="s">
        <v>7621</v>
      </c>
      <c r="G1366" s="6" t="s">
        <v>7622</v>
      </c>
      <c r="H1366" s="6" t="s">
        <v>7623</v>
      </c>
      <c r="I1366" s="6" t="s">
        <v>7848</v>
      </c>
      <c r="J1366" s="6" t="s">
        <v>7519</v>
      </c>
      <c r="K1366" s="6" t="s">
        <v>24</v>
      </c>
      <c r="L1366" s="6" t="s">
        <v>7524</v>
      </c>
      <c r="M1366" s="6" t="s">
        <v>7624</v>
      </c>
      <c r="N1366" s="6" t="s">
        <v>7625</v>
      </c>
      <c r="O1366" s="9">
        <v>25</v>
      </c>
      <c r="P1366" s="9"/>
    </row>
    <row r="1367" spans="1:16" x14ac:dyDescent="0.5">
      <c r="A1367" s="3" t="s">
        <v>7680</v>
      </c>
      <c r="B1367" s="6" t="s">
        <v>7681</v>
      </c>
      <c r="C1367" s="6" t="s">
        <v>7519</v>
      </c>
      <c r="D1367" s="6" t="s">
        <v>7847</v>
      </c>
      <c r="E1367" s="6" t="s">
        <v>7682</v>
      </c>
      <c r="F1367" s="6" t="s">
        <v>7683</v>
      </c>
      <c r="G1367" s="6" t="s">
        <v>7684</v>
      </c>
      <c r="H1367" s="6" t="s">
        <v>5192</v>
      </c>
      <c r="I1367" s="6" t="s">
        <v>7848</v>
      </c>
      <c r="J1367" s="6" t="s">
        <v>5193</v>
      </c>
      <c r="K1367" s="6" t="s">
        <v>5194</v>
      </c>
      <c r="L1367" s="6" t="s">
        <v>5195</v>
      </c>
      <c r="M1367" s="6" t="s">
        <v>7685</v>
      </c>
      <c r="N1367" s="6" t="s">
        <v>7686</v>
      </c>
      <c r="O1367" s="9">
        <v>25</v>
      </c>
      <c r="P1367" s="9"/>
    </row>
    <row r="1368" spans="1:16" x14ac:dyDescent="0.5">
      <c r="A1368" s="3" t="s">
        <v>7687</v>
      </c>
      <c r="B1368" s="6" t="s">
        <v>7688</v>
      </c>
      <c r="C1368" s="6" t="s">
        <v>7689</v>
      </c>
      <c r="D1368" s="6" t="s">
        <v>7847</v>
      </c>
      <c r="E1368" s="6" t="s">
        <v>7690</v>
      </c>
      <c r="F1368" s="6" t="s">
        <v>7691</v>
      </c>
      <c r="G1368" s="6" t="s">
        <v>7692</v>
      </c>
      <c r="H1368" s="6" t="s">
        <v>7693</v>
      </c>
      <c r="I1368" s="6" t="s">
        <v>7848</v>
      </c>
      <c r="J1368" s="6" t="s">
        <v>7689</v>
      </c>
      <c r="K1368" s="6" t="s">
        <v>24</v>
      </c>
      <c r="L1368" s="6" t="s">
        <v>7694</v>
      </c>
      <c r="M1368" s="6" t="s">
        <v>7695</v>
      </c>
      <c r="N1368" s="6" t="s">
        <v>7696</v>
      </c>
      <c r="O1368" s="9">
        <v>43</v>
      </c>
      <c r="P1368" s="9">
        <v>2</v>
      </c>
    </row>
    <row r="1369" spans="1:16" x14ac:dyDescent="0.5">
      <c r="A1369" s="3" t="s">
        <v>7697</v>
      </c>
      <c r="B1369" s="6" t="s">
        <v>7698</v>
      </c>
      <c r="C1369" s="6" t="s">
        <v>7689</v>
      </c>
      <c r="D1369" s="6" t="s">
        <v>7847</v>
      </c>
      <c r="E1369" s="6" t="s">
        <v>7699</v>
      </c>
      <c r="F1369" s="6" t="s">
        <v>582</v>
      </c>
      <c r="G1369" s="6" t="s">
        <v>1041</v>
      </c>
      <c r="H1369" s="6" t="s">
        <v>7700</v>
      </c>
      <c r="I1369" s="6" t="s">
        <v>7848</v>
      </c>
      <c r="J1369" s="6" t="s">
        <v>7689</v>
      </c>
      <c r="K1369" s="6" t="s">
        <v>24</v>
      </c>
      <c r="L1369" s="6" t="s">
        <v>7694</v>
      </c>
      <c r="M1369" s="6" t="s">
        <v>7701</v>
      </c>
      <c r="N1369" s="6" t="s">
        <v>7702</v>
      </c>
      <c r="O1369" s="9">
        <v>26</v>
      </c>
      <c r="P1369" s="9">
        <v>2</v>
      </c>
    </row>
    <row r="1370" spans="1:16" x14ac:dyDescent="0.5">
      <c r="A1370" s="3" t="s">
        <v>7703</v>
      </c>
      <c r="B1370" s="6" t="s">
        <v>7704</v>
      </c>
      <c r="C1370" s="6" t="s">
        <v>7689</v>
      </c>
      <c r="D1370" s="6" t="s">
        <v>7847</v>
      </c>
      <c r="E1370" s="6" t="s">
        <v>82</v>
      </c>
      <c r="F1370" s="6" t="s">
        <v>83</v>
      </c>
      <c r="G1370" s="6" t="s">
        <v>84</v>
      </c>
      <c r="H1370" s="6" t="s">
        <v>85</v>
      </c>
      <c r="I1370" s="6" t="s">
        <v>7848</v>
      </c>
      <c r="J1370" s="6" t="s">
        <v>86</v>
      </c>
      <c r="K1370" s="6" t="s">
        <v>24</v>
      </c>
      <c r="L1370" s="6" t="s">
        <v>87</v>
      </c>
      <c r="M1370" s="6" t="s">
        <v>88</v>
      </c>
      <c r="N1370" s="6" t="s">
        <v>89</v>
      </c>
      <c r="O1370" s="9">
        <v>220</v>
      </c>
      <c r="P1370" s="9">
        <v>1</v>
      </c>
    </row>
    <row r="1371" spans="1:16" x14ac:dyDescent="0.5">
      <c r="A1371" s="3" t="s">
        <v>7705</v>
      </c>
      <c r="B1371" s="6" t="s">
        <v>7706</v>
      </c>
      <c r="C1371" s="6" t="s">
        <v>7689</v>
      </c>
      <c r="D1371" s="6" t="s">
        <v>7847</v>
      </c>
      <c r="E1371" s="6" t="s">
        <v>7707</v>
      </c>
      <c r="F1371" s="6" t="s">
        <v>7708</v>
      </c>
      <c r="G1371" s="6" t="s">
        <v>7709</v>
      </c>
      <c r="H1371" s="6" t="s">
        <v>7710</v>
      </c>
      <c r="I1371" s="6" t="s">
        <v>7848</v>
      </c>
      <c r="J1371" s="6" t="s">
        <v>7689</v>
      </c>
      <c r="K1371" s="6" t="s">
        <v>24</v>
      </c>
      <c r="L1371" s="6" t="s">
        <v>7694</v>
      </c>
      <c r="M1371" s="6" t="s">
        <v>7711</v>
      </c>
      <c r="N1371" s="6" t="s">
        <v>7712</v>
      </c>
      <c r="O1371" s="9">
        <v>25</v>
      </c>
      <c r="P1371" s="9">
        <v>1</v>
      </c>
    </row>
    <row r="1372" spans="1:16" x14ac:dyDescent="0.5">
      <c r="A1372" s="3" t="s">
        <v>7713</v>
      </c>
      <c r="B1372" s="6" t="s">
        <v>7714</v>
      </c>
      <c r="C1372" s="6" t="s">
        <v>4043</v>
      </c>
      <c r="D1372" s="6" t="s">
        <v>7847</v>
      </c>
      <c r="E1372" s="6" t="s">
        <v>7715</v>
      </c>
      <c r="F1372" s="6" t="s">
        <v>7716</v>
      </c>
      <c r="G1372" s="6" t="s">
        <v>7717</v>
      </c>
      <c r="H1372" s="6" t="s">
        <v>7718</v>
      </c>
      <c r="I1372" s="6" t="s">
        <v>7848</v>
      </c>
      <c r="J1372" s="6" t="s">
        <v>6253</v>
      </c>
      <c r="K1372" s="6" t="s">
        <v>24</v>
      </c>
      <c r="L1372" s="6" t="s">
        <v>6257</v>
      </c>
      <c r="M1372" s="6" t="s">
        <v>7719</v>
      </c>
      <c r="N1372" s="6" t="s">
        <v>7720</v>
      </c>
      <c r="O1372" s="9">
        <v>25</v>
      </c>
      <c r="P1372" s="9">
        <v>1</v>
      </c>
    </row>
    <row r="1373" spans="1:16" x14ac:dyDescent="0.5">
      <c r="A1373" s="3" t="s">
        <v>7721</v>
      </c>
      <c r="B1373" s="6" t="s">
        <v>7722</v>
      </c>
      <c r="C1373" s="6" t="s">
        <v>4043</v>
      </c>
      <c r="D1373" s="6" t="s">
        <v>7847</v>
      </c>
      <c r="E1373" s="6" t="s">
        <v>7723</v>
      </c>
      <c r="F1373" s="6" t="s">
        <v>7724</v>
      </c>
      <c r="G1373" s="6" t="s">
        <v>7725</v>
      </c>
      <c r="H1373" s="6" t="s">
        <v>7726</v>
      </c>
      <c r="I1373" s="6"/>
      <c r="J1373" s="6" t="s">
        <v>4043</v>
      </c>
      <c r="K1373" s="6" t="s">
        <v>24</v>
      </c>
      <c r="L1373" s="6" t="s">
        <v>4044</v>
      </c>
      <c r="M1373" s="6" t="s">
        <v>7727</v>
      </c>
      <c r="N1373" s="6"/>
      <c r="O1373" s="9">
        <v>40</v>
      </c>
      <c r="P1373" s="9">
        <v>2</v>
      </c>
    </row>
    <row r="1374" spans="1:16" x14ac:dyDescent="0.5">
      <c r="A1374" s="3" t="s">
        <v>7728</v>
      </c>
      <c r="B1374" s="6" t="s">
        <v>7729</v>
      </c>
      <c r="C1374" s="6" t="s">
        <v>4043</v>
      </c>
      <c r="D1374" s="6" t="s">
        <v>7847</v>
      </c>
      <c r="E1374" s="6" t="s">
        <v>7730</v>
      </c>
      <c r="F1374" s="6" t="s">
        <v>2091</v>
      </c>
      <c r="G1374" s="6" t="s">
        <v>7731</v>
      </c>
      <c r="H1374" s="6" t="s">
        <v>7732</v>
      </c>
      <c r="I1374" s="6" t="s">
        <v>7848</v>
      </c>
      <c r="J1374" s="6" t="s">
        <v>4043</v>
      </c>
      <c r="K1374" s="6" t="s">
        <v>24</v>
      </c>
      <c r="L1374" s="6" t="s">
        <v>4044</v>
      </c>
      <c r="M1374" s="6" t="s">
        <v>9338</v>
      </c>
      <c r="N1374" s="6" t="s">
        <v>7733</v>
      </c>
      <c r="O1374" s="9">
        <v>45</v>
      </c>
      <c r="P1374" s="9">
        <v>2</v>
      </c>
    </row>
    <row r="1375" spans="1:16" x14ac:dyDescent="0.5">
      <c r="A1375" s="3" t="s">
        <v>7734</v>
      </c>
      <c r="B1375" s="6" t="s">
        <v>7735</v>
      </c>
      <c r="C1375" s="6" t="s">
        <v>4043</v>
      </c>
      <c r="D1375" s="6" t="s">
        <v>7847</v>
      </c>
      <c r="E1375" s="6" t="s">
        <v>7736</v>
      </c>
      <c r="F1375" s="6" t="s">
        <v>140</v>
      </c>
      <c r="G1375" s="6" t="s">
        <v>7737</v>
      </c>
      <c r="H1375" s="6" t="s">
        <v>7738</v>
      </c>
      <c r="I1375" s="6" t="s">
        <v>7848</v>
      </c>
      <c r="J1375" s="6" t="s">
        <v>4043</v>
      </c>
      <c r="K1375" s="6" t="s">
        <v>24</v>
      </c>
      <c r="L1375" s="6" t="s">
        <v>4044</v>
      </c>
      <c r="M1375" s="6" t="s">
        <v>7739</v>
      </c>
      <c r="N1375" s="6" t="s">
        <v>7740</v>
      </c>
      <c r="O1375" s="9">
        <v>25</v>
      </c>
      <c r="P1375" s="9">
        <v>1</v>
      </c>
    </row>
    <row r="1376" spans="1:16" x14ac:dyDescent="0.5">
      <c r="A1376" s="3" t="s">
        <v>7741</v>
      </c>
      <c r="B1376" s="6" t="s">
        <v>7742</v>
      </c>
      <c r="C1376" s="6" t="s">
        <v>1861</v>
      </c>
      <c r="D1376" s="6" t="s">
        <v>7847</v>
      </c>
      <c r="E1376" s="6" t="s">
        <v>7743</v>
      </c>
      <c r="F1376" s="6" t="s">
        <v>582</v>
      </c>
      <c r="G1376" s="6" t="s">
        <v>7744</v>
      </c>
      <c r="H1376" s="6" t="s">
        <v>7745</v>
      </c>
      <c r="I1376" s="6" t="s">
        <v>7848</v>
      </c>
      <c r="J1376" s="6" t="s">
        <v>1861</v>
      </c>
      <c r="K1376" s="6" t="s">
        <v>24</v>
      </c>
      <c r="L1376" s="6" t="s">
        <v>7746</v>
      </c>
      <c r="M1376" s="6" t="s">
        <v>7747</v>
      </c>
      <c r="N1376" s="6" t="s">
        <v>7748</v>
      </c>
      <c r="O1376" s="9">
        <v>40</v>
      </c>
      <c r="P1376" s="9">
        <v>1</v>
      </c>
    </row>
    <row r="1377" spans="1:16" x14ac:dyDescent="0.5">
      <c r="A1377" s="3" t="s">
        <v>7749</v>
      </c>
      <c r="B1377" s="6" t="s">
        <v>7750</v>
      </c>
      <c r="C1377" s="6" t="s">
        <v>1861</v>
      </c>
      <c r="D1377" s="6" t="s">
        <v>7847</v>
      </c>
      <c r="E1377" s="6" t="s">
        <v>7743</v>
      </c>
      <c r="F1377" s="6" t="s">
        <v>582</v>
      </c>
      <c r="G1377" s="6" t="s">
        <v>7744</v>
      </c>
      <c r="H1377" s="6" t="s">
        <v>7745</v>
      </c>
      <c r="I1377" s="6" t="s">
        <v>7848</v>
      </c>
      <c r="J1377" s="6" t="s">
        <v>1861</v>
      </c>
      <c r="K1377" s="6" t="s">
        <v>24</v>
      </c>
      <c r="L1377" s="6" t="s">
        <v>7746</v>
      </c>
      <c r="M1377" s="6" t="s">
        <v>7747</v>
      </c>
      <c r="N1377" s="6" t="s">
        <v>7748</v>
      </c>
      <c r="O1377" s="9">
        <v>25</v>
      </c>
      <c r="P1377" s="9">
        <v>3</v>
      </c>
    </row>
    <row r="1378" spans="1:16" x14ac:dyDescent="0.5">
      <c r="A1378" s="3" t="s">
        <v>7751</v>
      </c>
      <c r="B1378" s="6" t="s">
        <v>7752</v>
      </c>
      <c r="C1378" s="6" t="s">
        <v>1861</v>
      </c>
      <c r="D1378" s="6" t="s">
        <v>7847</v>
      </c>
      <c r="E1378" s="6" t="s">
        <v>7743</v>
      </c>
      <c r="F1378" s="6" t="s">
        <v>582</v>
      </c>
      <c r="G1378" s="6" t="s">
        <v>7744</v>
      </c>
      <c r="H1378" s="6" t="s">
        <v>7745</v>
      </c>
      <c r="I1378" s="6" t="s">
        <v>7848</v>
      </c>
      <c r="J1378" s="6" t="s">
        <v>1861</v>
      </c>
      <c r="K1378" s="6" t="s">
        <v>24</v>
      </c>
      <c r="L1378" s="6" t="s">
        <v>7746</v>
      </c>
      <c r="M1378" s="6" t="s">
        <v>7747</v>
      </c>
      <c r="N1378" s="6" t="s">
        <v>7748</v>
      </c>
      <c r="O1378" s="9">
        <v>40</v>
      </c>
      <c r="P1378" s="9">
        <v>1</v>
      </c>
    </row>
    <row r="1379" spans="1:16" x14ac:dyDescent="0.5">
      <c r="A1379" s="3" t="s">
        <v>7753</v>
      </c>
      <c r="B1379" s="6" t="s">
        <v>7754</v>
      </c>
      <c r="C1379" s="6" t="s">
        <v>1861</v>
      </c>
      <c r="D1379" s="6" t="s">
        <v>7847</v>
      </c>
      <c r="E1379" s="6" t="s">
        <v>7743</v>
      </c>
      <c r="F1379" s="6" t="s">
        <v>582</v>
      </c>
      <c r="G1379" s="6" t="s">
        <v>7744</v>
      </c>
      <c r="H1379" s="6" t="s">
        <v>7745</v>
      </c>
      <c r="I1379" s="6" t="s">
        <v>7848</v>
      </c>
      <c r="J1379" s="6" t="s">
        <v>1861</v>
      </c>
      <c r="K1379" s="6" t="s">
        <v>24</v>
      </c>
      <c r="L1379" s="6" t="s">
        <v>7746</v>
      </c>
      <c r="M1379" s="6" t="s">
        <v>7747</v>
      </c>
      <c r="N1379" s="6" t="s">
        <v>7748</v>
      </c>
      <c r="O1379" s="9">
        <v>346</v>
      </c>
      <c r="P1379" s="9">
        <v>3</v>
      </c>
    </row>
    <row r="1380" spans="1:16" x14ac:dyDescent="0.5">
      <c r="A1380" s="3" t="s">
        <v>7755</v>
      </c>
      <c r="B1380" s="6" t="s">
        <v>7756</v>
      </c>
      <c r="C1380" s="6" t="s">
        <v>1861</v>
      </c>
      <c r="D1380" s="6" t="s">
        <v>7847</v>
      </c>
      <c r="E1380" s="6" t="s">
        <v>7757</v>
      </c>
      <c r="F1380" s="6" t="s">
        <v>2661</v>
      </c>
      <c r="G1380" s="6" t="s">
        <v>5730</v>
      </c>
      <c r="H1380" s="6" t="s">
        <v>6458</v>
      </c>
      <c r="I1380" s="6" t="s">
        <v>7848</v>
      </c>
      <c r="J1380" s="6" t="s">
        <v>1861</v>
      </c>
      <c r="K1380" s="6" t="s">
        <v>24</v>
      </c>
      <c r="L1380" s="6" t="s">
        <v>7758</v>
      </c>
      <c r="M1380" s="6" t="s">
        <v>7759</v>
      </c>
      <c r="N1380" s="6" t="s">
        <v>7760</v>
      </c>
      <c r="O1380" s="9">
        <v>50</v>
      </c>
      <c r="P1380" s="9">
        <v>1</v>
      </c>
    </row>
    <row r="1381" spans="1:16" x14ac:dyDescent="0.5">
      <c r="A1381" s="3" t="s">
        <v>7761</v>
      </c>
      <c r="B1381" s="6" t="s">
        <v>7762</v>
      </c>
      <c r="C1381" s="6" t="s">
        <v>1861</v>
      </c>
      <c r="D1381" s="6" t="s">
        <v>7847</v>
      </c>
      <c r="E1381" s="6" t="s">
        <v>7763</v>
      </c>
      <c r="F1381" s="6" t="s">
        <v>7764</v>
      </c>
      <c r="G1381" s="6" t="s">
        <v>7765</v>
      </c>
      <c r="H1381" s="6" t="s">
        <v>7766</v>
      </c>
      <c r="I1381" s="6" t="s">
        <v>7848</v>
      </c>
      <c r="J1381" s="6" t="s">
        <v>1861</v>
      </c>
      <c r="K1381" s="6" t="s">
        <v>24</v>
      </c>
      <c r="L1381" s="6" t="s">
        <v>1862</v>
      </c>
      <c r="M1381" s="6" t="s">
        <v>7767</v>
      </c>
      <c r="N1381" s="6" t="s">
        <v>7768</v>
      </c>
      <c r="O1381" s="9">
        <v>25</v>
      </c>
      <c r="P1381" s="9">
        <v>1</v>
      </c>
    </row>
    <row r="1382" spans="1:16" x14ac:dyDescent="0.5">
      <c r="A1382" s="3" t="s">
        <v>7769</v>
      </c>
      <c r="B1382" s="6" t="s">
        <v>7770</v>
      </c>
      <c r="C1382" s="6" t="s">
        <v>1861</v>
      </c>
      <c r="D1382" s="6" t="s">
        <v>7847</v>
      </c>
      <c r="E1382" s="6" t="s">
        <v>7771</v>
      </c>
      <c r="F1382" s="6" t="s">
        <v>1298</v>
      </c>
      <c r="G1382" s="6" t="s">
        <v>7772</v>
      </c>
      <c r="H1382" s="6" t="s">
        <v>6843</v>
      </c>
      <c r="I1382" s="6" t="s">
        <v>7848</v>
      </c>
      <c r="J1382" s="6" t="s">
        <v>1861</v>
      </c>
      <c r="K1382" s="6" t="s">
        <v>24</v>
      </c>
      <c r="L1382" s="6" t="s">
        <v>1862</v>
      </c>
      <c r="M1382" s="6" t="s">
        <v>7773</v>
      </c>
      <c r="N1382" s="6" t="s">
        <v>7774</v>
      </c>
      <c r="O1382" s="9">
        <v>29</v>
      </c>
      <c r="P1382" s="9">
        <v>1</v>
      </c>
    </row>
    <row r="1383" spans="1:16" x14ac:dyDescent="0.5">
      <c r="A1383" s="3" t="s">
        <v>7775</v>
      </c>
      <c r="B1383" s="6" t="s">
        <v>7776</v>
      </c>
      <c r="C1383" s="6" t="s">
        <v>1861</v>
      </c>
      <c r="D1383" s="6" t="s">
        <v>7847</v>
      </c>
      <c r="E1383" s="6" t="s">
        <v>9114</v>
      </c>
      <c r="F1383" s="6" t="s">
        <v>431</v>
      </c>
      <c r="G1383" s="6" t="s">
        <v>9115</v>
      </c>
      <c r="H1383" s="6" t="s">
        <v>7777</v>
      </c>
      <c r="I1383" s="6" t="s">
        <v>7848</v>
      </c>
      <c r="J1383" s="6" t="s">
        <v>1861</v>
      </c>
      <c r="K1383" s="6" t="s">
        <v>24</v>
      </c>
      <c r="L1383" s="6" t="s">
        <v>7778</v>
      </c>
      <c r="M1383" s="6" t="s">
        <v>7779</v>
      </c>
      <c r="N1383" s="6" t="s">
        <v>9116</v>
      </c>
      <c r="O1383" s="9">
        <v>145</v>
      </c>
      <c r="P1383" s="9">
        <v>2</v>
      </c>
    </row>
    <row r="1384" spans="1:16" x14ac:dyDescent="0.5">
      <c r="A1384" s="3" t="s">
        <v>7780</v>
      </c>
      <c r="B1384" s="6" t="s">
        <v>7781</v>
      </c>
      <c r="C1384" s="6" t="s">
        <v>1861</v>
      </c>
      <c r="D1384" s="6" t="s">
        <v>7847</v>
      </c>
      <c r="E1384" s="6" t="s">
        <v>7782</v>
      </c>
      <c r="F1384" s="6" t="s">
        <v>2200</v>
      </c>
      <c r="G1384" s="6" t="s">
        <v>7783</v>
      </c>
      <c r="H1384" s="6" t="s">
        <v>7784</v>
      </c>
      <c r="I1384" s="6" t="s">
        <v>7848</v>
      </c>
      <c r="J1384" s="6" t="s">
        <v>1861</v>
      </c>
      <c r="K1384" s="6" t="s">
        <v>24</v>
      </c>
      <c r="L1384" s="6" t="s">
        <v>1862</v>
      </c>
      <c r="M1384" s="6" t="s">
        <v>7785</v>
      </c>
      <c r="N1384" s="6" t="s">
        <v>7786</v>
      </c>
      <c r="O1384" s="9">
        <v>42</v>
      </c>
      <c r="P1384" s="9">
        <v>1</v>
      </c>
    </row>
    <row r="1385" spans="1:16" x14ac:dyDescent="0.5">
      <c r="A1385" s="3" t="s">
        <v>7787</v>
      </c>
      <c r="B1385" s="6" t="s">
        <v>7788</v>
      </c>
      <c r="C1385" s="6" t="s">
        <v>1861</v>
      </c>
      <c r="D1385" s="6" t="s">
        <v>7847</v>
      </c>
      <c r="E1385" s="6" t="s">
        <v>7789</v>
      </c>
      <c r="F1385" s="6" t="s">
        <v>417</v>
      </c>
      <c r="G1385" s="6" t="s">
        <v>7790</v>
      </c>
      <c r="H1385" s="6" t="s">
        <v>7791</v>
      </c>
      <c r="I1385" s="6" t="s">
        <v>7792</v>
      </c>
      <c r="J1385" s="6" t="s">
        <v>1861</v>
      </c>
      <c r="K1385" s="6" t="s">
        <v>24</v>
      </c>
      <c r="L1385" s="6" t="s">
        <v>1862</v>
      </c>
      <c r="M1385" s="6" t="s">
        <v>7793</v>
      </c>
      <c r="N1385" s="6" t="s">
        <v>7794</v>
      </c>
      <c r="O1385" s="9">
        <v>100</v>
      </c>
      <c r="P1385" s="9">
        <v>1</v>
      </c>
    </row>
    <row r="1386" spans="1:16" x14ac:dyDescent="0.5">
      <c r="A1386" s="3" t="s">
        <v>7795</v>
      </c>
      <c r="B1386" s="6" t="s">
        <v>7796</v>
      </c>
      <c r="C1386" s="6" t="s">
        <v>1861</v>
      </c>
      <c r="D1386" s="6" t="s">
        <v>7847</v>
      </c>
      <c r="E1386" s="6" t="s">
        <v>7797</v>
      </c>
      <c r="F1386" s="6" t="s">
        <v>528</v>
      </c>
      <c r="G1386" s="6" t="s">
        <v>7798</v>
      </c>
      <c r="H1386" s="6" t="s">
        <v>7799</v>
      </c>
      <c r="I1386" s="6" t="s">
        <v>7848</v>
      </c>
      <c r="J1386" s="6" t="s">
        <v>116</v>
      </c>
      <c r="K1386" s="6" t="s">
        <v>24</v>
      </c>
      <c r="L1386" s="6" t="s">
        <v>117</v>
      </c>
      <c r="M1386" s="6" t="s">
        <v>7800</v>
      </c>
      <c r="N1386" s="6" t="s">
        <v>7801</v>
      </c>
      <c r="O1386" s="9">
        <v>25</v>
      </c>
      <c r="P1386" s="9">
        <v>1</v>
      </c>
    </row>
    <row r="1387" spans="1:16" x14ac:dyDescent="0.5">
      <c r="A1387" s="3" t="s">
        <v>7802</v>
      </c>
      <c r="B1387" s="6" t="s">
        <v>7803</v>
      </c>
      <c r="C1387" s="6" t="s">
        <v>1861</v>
      </c>
      <c r="D1387" s="6" t="s">
        <v>7847</v>
      </c>
      <c r="E1387" s="6" t="s">
        <v>7804</v>
      </c>
      <c r="F1387" s="6" t="s">
        <v>819</v>
      </c>
      <c r="G1387" s="6" t="s">
        <v>7805</v>
      </c>
      <c r="H1387" s="6" t="s">
        <v>7806</v>
      </c>
      <c r="I1387" s="6" t="s">
        <v>7807</v>
      </c>
      <c r="J1387" s="6" t="s">
        <v>1861</v>
      </c>
      <c r="K1387" s="6" t="s">
        <v>24</v>
      </c>
      <c r="L1387" s="6" t="s">
        <v>7808</v>
      </c>
      <c r="M1387" s="6" t="s">
        <v>7809</v>
      </c>
      <c r="N1387" s="6" t="s">
        <v>7810</v>
      </c>
      <c r="O1387" s="9">
        <v>25</v>
      </c>
      <c r="P1387" s="9">
        <v>1</v>
      </c>
    </row>
    <row r="1388" spans="1:16" x14ac:dyDescent="0.5">
      <c r="A1388" s="3" t="s">
        <v>7811</v>
      </c>
      <c r="B1388" s="6" t="s">
        <v>7812</v>
      </c>
      <c r="C1388" s="6" t="s">
        <v>1861</v>
      </c>
      <c r="D1388" s="6" t="s">
        <v>7847</v>
      </c>
      <c r="E1388" s="6" t="s">
        <v>7813</v>
      </c>
      <c r="F1388" s="6" t="s">
        <v>7814</v>
      </c>
      <c r="G1388" s="6" t="s">
        <v>7815</v>
      </c>
      <c r="H1388" s="6" t="s">
        <v>7816</v>
      </c>
      <c r="I1388" s="6" t="s">
        <v>7848</v>
      </c>
      <c r="J1388" s="6" t="s">
        <v>7817</v>
      </c>
      <c r="K1388" s="6" t="s">
        <v>49</v>
      </c>
      <c r="L1388" s="6" t="s">
        <v>7818</v>
      </c>
      <c r="M1388" s="6" t="s">
        <v>7819</v>
      </c>
      <c r="N1388" s="6" t="s">
        <v>7820</v>
      </c>
      <c r="O1388" s="9">
        <v>25</v>
      </c>
      <c r="P1388" s="9">
        <v>1</v>
      </c>
    </row>
    <row r="1389" spans="1:16" x14ac:dyDescent="0.5">
      <c r="A1389" s="3" t="s">
        <v>9487</v>
      </c>
      <c r="B1389" s="6" t="s">
        <v>9488</v>
      </c>
      <c r="C1389" s="6" t="s">
        <v>1861</v>
      </c>
      <c r="D1389" s="6" t="s">
        <v>7847</v>
      </c>
      <c r="E1389" s="6" t="s">
        <v>9489</v>
      </c>
      <c r="F1389" s="6" t="s">
        <v>9490</v>
      </c>
      <c r="G1389" s="6" t="s">
        <v>9491</v>
      </c>
      <c r="H1389" s="6" t="s">
        <v>9492</v>
      </c>
      <c r="I1389" s="6" t="s">
        <v>7848</v>
      </c>
      <c r="J1389" s="6" t="s">
        <v>9493</v>
      </c>
      <c r="K1389" s="6" t="s">
        <v>24</v>
      </c>
      <c r="L1389" s="6" t="s">
        <v>7746</v>
      </c>
      <c r="M1389" s="6" t="s">
        <v>9494</v>
      </c>
      <c r="N1389" s="6" t="s">
        <v>9495</v>
      </c>
      <c r="O1389" s="9">
        <v>25</v>
      </c>
      <c r="P1389" s="9">
        <v>1</v>
      </c>
    </row>
    <row r="1390" spans="1:16" x14ac:dyDescent="0.5">
      <c r="A1390" s="3" t="s">
        <v>7821</v>
      </c>
      <c r="B1390" s="6" t="s">
        <v>7822</v>
      </c>
      <c r="C1390" s="6" t="s">
        <v>1861</v>
      </c>
      <c r="D1390" s="6" t="s">
        <v>7847</v>
      </c>
      <c r="E1390" s="6" t="s">
        <v>7743</v>
      </c>
      <c r="F1390" s="6" t="s">
        <v>582</v>
      </c>
      <c r="G1390" s="6" t="s">
        <v>7744</v>
      </c>
      <c r="H1390" s="6" t="s">
        <v>7745</v>
      </c>
      <c r="I1390" s="6" t="s">
        <v>7848</v>
      </c>
      <c r="J1390" s="6" t="s">
        <v>1861</v>
      </c>
      <c r="K1390" s="6" t="s">
        <v>24</v>
      </c>
      <c r="L1390" s="6" t="s">
        <v>7746</v>
      </c>
      <c r="M1390" s="6" t="s">
        <v>7747</v>
      </c>
      <c r="N1390" s="6" t="s">
        <v>7748</v>
      </c>
      <c r="O1390" s="9">
        <v>304</v>
      </c>
      <c r="P1390" s="9">
        <v>1</v>
      </c>
    </row>
    <row r="1391" spans="1:16" x14ac:dyDescent="0.5">
      <c r="A1391" s="3" t="s">
        <v>7823</v>
      </c>
      <c r="B1391" s="6" t="s">
        <v>7824</v>
      </c>
      <c r="C1391" s="6" t="s">
        <v>1861</v>
      </c>
      <c r="D1391" s="6" t="s">
        <v>7847</v>
      </c>
      <c r="E1391" s="6" t="s">
        <v>8438</v>
      </c>
      <c r="F1391" s="6" t="s">
        <v>528</v>
      </c>
      <c r="G1391" s="6" t="s">
        <v>8439</v>
      </c>
      <c r="H1391" s="6" t="s">
        <v>7826</v>
      </c>
      <c r="I1391" s="6" t="s">
        <v>7825</v>
      </c>
      <c r="J1391" s="6" t="s">
        <v>1861</v>
      </c>
      <c r="K1391" s="6" t="s">
        <v>24</v>
      </c>
      <c r="L1391" s="6" t="s">
        <v>1862</v>
      </c>
      <c r="M1391" s="6" t="s">
        <v>7827</v>
      </c>
      <c r="N1391" s="6" t="s">
        <v>8440</v>
      </c>
      <c r="O1391" s="9">
        <v>38</v>
      </c>
      <c r="P1391" s="9">
        <v>1</v>
      </c>
    </row>
    <row r="1392" spans="1:16" x14ac:dyDescent="0.5">
      <c r="A1392" s="3" t="s">
        <v>7828</v>
      </c>
      <c r="B1392" s="6" t="s">
        <v>7829</v>
      </c>
      <c r="C1392" s="6" t="s">
        <v>1861</v>
      </c>
      <c r="D1392" s="6" t="s">
        <v>7847</v>
      </c>
      <c r="E1392" s="6" t="s">
        <v>7830</v>
      </c>
      <c r="F1392" s="6" t="s">
        <v>1082</v>
      </c>
      <c r="G1392" s="6" t="s">
        <v>7831</v>
      </c>
      <c r="H1392" s="6" t="s">
        <v>1860</v>
      </c>
      <c r="I1392" s="6" t="s">
        <v>7848</v>
      </c>
      <c r="J1392" s="6" t="s">
        <v>1861</v>
      </c>
      <c r="K1392" s="6" t="s">
        <v>24</v>
      </c>
      <c r="L1392" s="6" t="s">
        <v>7832</v>
      </c>
      <c r="M1392" s="6" t="s">
        <v>7833</v>
      </c>
      <c r="N1392" s="6" t="s">
        <v>7834</v>
      </c>
      <c r="O1392" s="9">
        <v>39</v>
      </c>
      <c r="P1392" s="9">
        <v>2</v>
      </c>
    </row>
    <row r="1393" spans="1:16" x14ac:dyDescent="0.5">
      <c r="A1393" s="3" t="s">
        <v>7835</v>
      </c>
      <c r="B1393" s="6" t="s">
        <v>7836</v>
      </c>
      <c r="C1393" s="6" t="s">
        <v>1861</v>
      </c>
      <c r="D1393" s="6" t="s">
        <v>7847</v>
      </c>
      <c r="E1393" s="6" t="s">
        <v>7837</v>
      </c>
      <c r="F1393" s="6" t="s">
        <v>340</v>
      </c>
      <c r="G1393" s="6" t="s">
        <v>7790</v>
      </c>
      <c r="H1393" s="6" t="s">
        <v>7838</v>
      </c>
      <c r="I1393" s="6" t="s">
        <v>7848</v>
      </c>
      <c r="J1393" s="6" t="s">
        <v>1861</v>
      </c>
      <c r="K1393" s="6" t="s">
        <v>24</v>
      </c>
      <c r="L1393" s="6" t="s">
        <v>1862</v>
      </c>
      <c r="M1393" s="6" t="s">
        <v>7839</v>
      </c>
      <c r="N1393" s="6" t="s">
        <v>7840</v>
      </c>
      <c r="O1393" s="9">
        <v>30</v>
      </c>
      <c r="P1393" s="9">
        <v>2</v>
      </c>
    </row>
    <row r="1394" spans="1:16" x14ac:dyDescent="0.5">
      <c r="A1394" s="3" t="s">
        <v>7841</v>
      </c>
      <c r="B1394" s="6" t="s">
        <v>7842</v>
      </c>
      <c r="C1394" s="6" t="s">
        <v>1861</v>
      </c>
      <c r="D1394" s="6" t="s">
        <v>7847</v>
      </c>
      <c r="E1394" s="6" t="s">
        <v>7843</v>
      </c>
      <c r="F1394" s="6" t="s">
        <v>743</v>
      </c>
      <c r="G1394" s="6" t="s">
        <v>7844</v>
      </c>
      <c r="H1394" s="6" t="s">
        <v>7838</v>
      </c>
      <c r="I1394" s="6" t="s">
        <v>7848</v>
      </c>
      <c r="J1394" s="6" t="s">
        <v>1861</v>
      </c>
      <c r="K1394" s="6" t="s">
        <v>24</v>
      </c>
      <c r="L1394" s="6" t="s">
        <v>1862</v>
      </c>
      <c r="M1394" s="6" t="s">
        <v>7845</v>
      </c>
      <c r="N1394" s="6" t="s">
        <v>7846</v>
      </c>
      <c r="O1394" s="9">
        <v>33</v>
      </c>
      <c r="P1394" s="9">
        <v>1</v>
      </c>
    </row>
    <row r="1395" spans="1:16" x14ac:dyDescent="0.5">
      <c r="A1395" s="5" t="s">
        <v>9496</v>
      </c>
      <c r="B1395" s="8" t="s">
        <v>9497</v>
      </c>
      <c r="C1395" s="8" t="s">
        <v>1861</v>
      </c>
      <c r="D1395" s="8" t="s">
        <v>7847</v>
      </c>
      <c r="E1395" s="8" t="s">
        <v>9498</v>
      </c>
      <c r="F1395" s="8" t="s">
        <v>245</v>
      </c>
      <c r="G1395" s="8" t="s">
        <v>9499</v>
      </c>
      <c r="H1395" s="8" t="s">
        <v>9500</v>
      </c>
      <c r="I1395" s="8" t="s">
        <v>7848</v>
      </c>
      <c r="J1395" s="8" t="s">
        <v>9501</v>
      </c>
      <c r="K1395" s="8" t="s">
        <v>24</v>
      </c>
      <c r="L1395" s="8" t="s">
        <v>9502</v>
      </c>
      <c r="M1395" s="8" t="s">
        <v>9503</v>
      </c>
      <c r="N1395" s="8" t="s">
        <v>9504</v>
      </c>
      <c r="O1395" s="11">
        <v>25</v>
      </c>
      <c r="P1395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2 6 c b 1 9 - a 7 b e - 4 1 d f - 9 7 9 d - a 3 a 2 2 6 5 6 9 b f 0 "   x m l n s = " h t t p : / / s c h e m a s . m i c r o s o f t . c o m / D a t a M a s h u p " > A A A A A M c D A A B Q S w M E F A A C A A g A m 4 i j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m 4 i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I o 1 j e m s J l w Q A A A A g B A A A T A B w A R m 9 y b X V s Y X M v U 2 V j d G l v b j E u b S C i G A A o o B Q A A A A A A A A A A A A A A A A A A A A A A A A A A A B t z j F r w z A Q B e D d 4 P 8 g l M U G Y 8 j a 4 C H I F L q E E B U y u M Z c l E c i s K W g u 3 Q p / e + 1 8 d J C b 3 n H H T w + h h M f g 7 J r b n d 5 l m d 8 p 4 S r 2 u j j 2 a r i / W B K r R o 1 Q v J M z W P j M z n M l 7 1 z Y K 5 b E r o Q o 3 j 1 I 2 o T g y A I F 9 q 8 f L T n d j B x e o y e g s O w Z / Y s y z p / 7 H B C T M I 1 O X e 9 6 L J S n U k g w Y E + / Y 0 W z j H F B 5 J 4 c C P p i b 6 s V s F G D 3 9 o q + i r s + 6 O i R q t q z f B 1 P z y 9 9 / d w u z z z I d / O n Y / U E s B A i 0 A F A A C A A g A m 4 i j W K / a 7 D 2 k A A A A 9 g A A A B I A A A A A A A A A A A A A A A A A A A A A A E N v b m Z p Z y 9 Q Y W N r Y W d l L n h t b F B L A Q I t A B Q A A g A I A J u I o 1 g P y u m r p A A A A O k A A A A T A A A A A A A A A A A A A A A A A P A A A A B b Q 2 9 u d G V u d F 9 U e X B l c 1 0 u e G 1 s U E s B A i 0 A F A A C A A g A m 4 i j W N 6 a w m X B A A A A C A E A A B M A A A A A A A A A A A A A A A A A 4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I A A A A A A A A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d T J T I w K F R O Q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d T X 1 9 U T k M i I C 8 + P E V u d H J 5 I F R 5 c G U 9 I k Z p b G x l Z E N v b X B s Z X R l U m V z d W x 0 V G 9 X b 3 J r c 2 h l Z X Q i I F Z h b H V l P S J s M S I g L z 4 8 R W 5 0 c n k g V H l w Z T 0 i U X V l c n l J R C I g V m F s d W U 9 I n M x N D k z Z T c z N y 1 h N z V j L T Q y O D A t Y m J h N i 0 2 Y W R i M 2 Y y M G U 2 N j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N U M j E 6 M D Q 6 N T U u M T Y 3 N z U 1 M l o i I C 8 + P E V u d H J 5 I F R 5 c G U 9 I k Z p b G x D b 3 V u d C I g V m F s d W U 9 I m w x M z k 0 I i A v P j x F b n R y e S B U e X B l P S J G a W x s Q 2 9 s d W 1 u V H l w Z X M i I F Z h b H V l P S J z Q m d Z R 0 J n W U d C Z 1 l H Q m d Z R 0 J n W U V C Q T 0 9 I i A v P j x F b n R y e S B U e X B l P S J B Z G R l Z F R v R G F 0 Y U 1 v Z G V s I i B W Y W x 1 Z T 0 i b D A i I C 8 + P E V u d H J 5 I F R 5 c G U 9 I k Z p b G x D b 2 x 1 b W 5 O Y W 1 l c y I g V m F s d W U 9 I n N b J n F 1 b 3 Q 7 U F d T S U Q m c X V v d D s s J n F 1 b 3 Q 7 U 1 l T V E V N I E 5 B T U U m c X V v d D s s J n F 1 b 3 Q 7 U F J J T k N J U E F M I E N J V F k g U 0 V S V k V E J n F 1 b 3 Q 7 L C Z x d W 9 0 O 1 B S S U 1 B U l k g U 0 9 V U k N F I E 9 G I F N V U F B M W S Z x d W 9 0 O y w m c X V v d D t B R E 1 J T k l T V F J B V E l W R S B D T 0 5 U Q U N U J n F 1 b 3 Q 7 L C Z x d W 9 0 O 0 Z J U l N U I E 5 B T U U m c X V v d D s s J n F 1 b 3 Q 7 T E F T V C B O Q U 1 F J n F 1 b 3 Q 7 L C Z x d W 9 0 O 0 F E R F J F U 1 M g T 0 5 F J n F 1 b 3 Q 7 L C Z x d W 9 0 O 0 F E R F J F U 1 M g V F d P J n F 1 b 3 Q 7 L C Z x d W 9 0 O 0 N J V F k m c X V v d D s s J n F 1 b 3 Q 7 U 1 R B V E U m c X V v d D s s J n F 1 b 3 Q 7 W k l Q I E N P R E U m c X V v d D s s J n F 1 b 3 Q 7 U E h P T k U g T l V N Q k V S J n F 1 b 3 Q 7 L C Z x d W 9 0 O 0 V N Q U l M J n F 1 b 3 Q 7 L C Z x d W 9 0 O 1 B P U F V M Q V R J T 0 4 g U 0 V S V k V E J n F 1 b 3 Q 7 L C Z x d W 9 0 O 1 N F U l Z J Q 0 U g Q 0 9 O T k V D V E l P T l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d T I C h U T k M p L 0 F 1 d G 9 S Z W 1 v d m V k Q 2 9 s d W 1 u c z E u e 1 B X U 0 l E L D B 9 J n F 1 b 3 Q 7 L C Z x d W 9 0 O 1 N l Y 3 R p b 2 4 x L 1 B X U y A o V E 5 D K S 9 B d X R v U m V t b 3 Z l Z E N v b H V t b n M x L n t T W V N U R U 0 g T k F N R S w x f S Z x d W 9 0 O y w m c X V v d D t T Z W N 0 a W 9 u M S 9 Q V 1 M g K F R O Q y k v Q X V 0 b 1 J l b W 9 2 Z W R D b 2 x 1 b W 5 z M S 5 7 U F J J T k N J U E F M I E N J V F k g U 0 V S V k V E L D J 9 J n F 1 b 3 Q 7 L C Z x d W 9 0 O 1 N l Y 3 R p b 2 4 x L 1 B X U y A o V E 5 D K S 9 B d X R v U m V t b 3 Z l Z E N v b H V t b n M x L n t Q U k l N Q V J Z I F N P V V J D R S B P R i B T V V B Q T F k s M 3 0 m c X V v d D s s J n F 1 b 3 Q 7 U 2 V j d G l v b j E v U F d T I C h U T k M p L 0 F 1 d G 9 S Z W 1 v d m V k Q 2 9 s d W 1 u c z E u e 0 F E T U l O S V N U U k F U S V Z F I E N P T l R B Q 1 Q s N H 0 m c X V v d D s s J n F 1 b 3 Q 7 U 2 V j d G l v b j E v U F d T I C h U T k M p L 0 F 1 d G 9 S Z W 1 v d m V k Q 2 9 s d W 1 u c z E u e 0 Z J U l N U I E 5 B T U U s N X 0 m c X V v d D s s J n F 1 b 3 Q 7 U 2 V j d G l v b j E v U F d T I C h U T k M p L 0 F 1 d G 9 S Z W 1 v d m V k Q 2 9 s d W 1 u c z E u e 0 x B U 1 Q g T k F N R S w 2 f S Z x d W 9 0 O y w m c X V v d D t T Z W N 0 a W 9 u M S 9 Q V 1 M g K F R O Q y k v Q X V 0 b 1 J l b W 9 2 Z W R D b 2 x 1 b W 5 z M S 5 7 Q U R E U k V T U y B P T k U s N 3 0 m c X V v d D s s J n F 1 b 3 Q 7 U 2 V j d G l v b j E v U F d T I C h U T k M p L 0 F 1 d G 9 S Z W 1 v d m V k Q 2 9 s d W 1 u c z E u e 0 F E R F J F U 1 M g V F d P L D h 9 J n F 1 b 3 Q 7 L C Z x d W 9 0 O 1 N l Y 3 R p b 2 4 x L 1 B X U y A o V E 5 D K S 9 B d X R v U m V t b 3 Z l Z E N v b H V t b n M x L n t D S V R Z L D l 9 J n F 1 b 3 Q 7 L C Z x d W 9 0 O 1 N l Y 3 R p b 2 4 x L 1 B X U y A o V E 5 D K S 9 B d X R v U m V t b 3 Z l Z E N v b H V t b n M x L n t T V E F U R S w x M H 0 m c X V v d D s s J n F 1 b 3 Q 7 U 2 V j d G l v b j E v U F d T I C h U T k M p L 0 F 1 d G 9 S Z W 1 v d m V k Q 2 9 s d W 1 u c z E u e 1 p J U C B D T 0 R F L D E x f S Z x d W 9 0 O y w m c X V v d D t T Z W N 0 a W 9 u M S 9 Q V 1 M g K F R O Q y k v Q X V 0 b 1 J l b W 9 2 Z W R D b 2 x 1 b W 5 z M S 5 7 U E h P T k U g T l V N Q k V S L D E y f S Z x d W 9 0 O y w m c X V v d D t T Z W N 0 a W 9 u M S 9 Q V 1 M g K F R O Q y k v Q X V 0 b 1 J l b W 9 2 Z W R D b 2 x 1 b W 5 z M S 5 7 R U 1 B S U w s M T N 9 J n F 1 b 3 Q 7 L C Z x d W 9 0 O 1 N l Y 3 R p b 2 4 x L 1 B X U y A o V E 5 D K S 9 B d X R v U m V t b 3 Z l Z E N v b H V t b n M x L n t Q T 1 B V T E F U S U 9 O I F N F U l Z F R C w x N H 0 m c X V v d D s s J n F 1 b 3 Q 7 U 2 V j d G l v b j E v U F d T I C h U T k M p L 0 F 1 d G 9 S Z W 1 v d m V k Q 2 9 s d W 1 u c z E u e 1 N F U l Z J Q 0 U g Q 0 9 O T k V D V E l P T l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V 1 M g K F R O Q y k v Q X V 0 b 1 J l b W 9 2 Z W R D b 2 x 1 b W 5 z M S 5 7 U F d T S U Q s M H 0 m c X V v d D s s J n F 1 b 3 Q 7 U 2 V j d G l v b j E v U F d T I C h U T k M p L 0 F 1 d G 9 S Z W 1 v d m V k Q 2 9 s d W 1 u c z E u e 1 N Z U 1 R F T S B O Q U 1 F L D F 9 J n F 1 b 3 Q 7 L C Z x d W 9 0 O 1 N l Y 3 R p b 2 4 x L 1 B X U y A o V E 5 D K S 9 B d X R v U m V t b 3 Z l Z E N v b H V t b n M x L n t Q U k l O Q 0 l Q Q U w g Q 0 l U W S B T R V J W R U Q s M n 0 m c X V v d D s s J n F 1 b 3 Q 7 U 2 V j d G l v b j E v U F d T I C h U T k M p L 0 F 1 d G 9 S Z W 1 v d m V k Q 2 9 s d W 1 u c z E u e 1 B S S U 1 B U l k g U 0 9 V U k N F I E 9 G I F N V U F B M W S w z f S Z x d W 9 0 O y w m c X V v d D t T Z W N 0 a W 9 u M S 9 Q V 1 M g K F R O Q y k v Q X V 0 b 1 J l b W 9 2 Z W R D b 2 x 1 b W 5 z M S 5 7 Q U R N S U 5 J U 1 R S Q V R J V k U g Q 0 9 O V E F D V C w 0 f S Z x d W 9 0 O y w m c X V v d D t T Z W N 0 a W 9 u M S 9 Q V 1 M g K F R O Q y k v Q X V 0 b 1 J l b W 9 2 Z W R D b 2 x 1 b W 5 z M S 5 7 R k l S U 1 Q g T k F N R S w 1 f S Z x d W 9 0 O y w m c X V v d D t T Z W N 0 a W 9 u M S 9 Q V 1 M g K F R O Q y k v Q X V 0 b 1 J l b W 9 2 Z W R D b 2 x 1 b W 5 z M S 5 7 T E F T V C B O Q U 1 F L D Z 9 J n F 1 b 3 Q 7 L C Z x d W 9 0 O 1 N l Y 3 R p b 2 4 x L 1 B X U y A o V E 5 D K S 9 B d X R v U m V t b 3 Z l Z E N v b H V t b n M x L n t B R E R S R V N T I E 9 O R S w 3 f S Z x d W 9 0 O y w m c X V v d D t T Z W N 0 a W 9 u M S 9 Q V 1 M g K F R O Q y k v Q X V 0 b 1 J l b W 9 2 Z W R D b 2 x 1 b W 5 z M S 5 7 Q U R E U k V T U y B U V 0 8 s O H 0 m c X V v d D s s J n F 1 b 3 Q 7 U 2 V j d G l v b j E v U F d T I C h U T k M p L 0 F 1 d G 9 S Z W 1 v d m V k Q 2 9 s d W 1 u c z E u e 0 N J V F k s O X 0 m c X V v d D s s J n F 1 b 3 Q 7 U 2 V j d G l v b j E v U F d T I C h U T k M p L 0 F 1 d G 9 S Z W 1 v d m V k Q 2 9 s d W 1 u c z E u e 1 N U Q V R F L D E w f S Z x d W 9 0 O y w m c X V v d D t T Z W N 0 a W 9 u M S 9 Q V 1 M g K F R O Q y k v Q X V 0 b 1 J l b W 9 2 Z W R D b 2 x 1 b W 5 z M S 5 7 W k l Q I E N P R E U s M T F 9 J n F 1 b 3 Q 7 L C Z x d W 9 0 O 1 N l Y 3 R p b 2 4 x L 1 B X U y A o V E 5 D K S 9 B d X R v U m V t b 3 Z l Z E N v b H V t b n M x L n t Q S E 9 O R S B O V U 1 C R V I s M T J 9 J n F 1 b 3 Q 7 L C Z x d W 9 0 O 1 N l Y 3 R p b 2 4 x L 1 B X U y A o V E 5 D K S 9 B d X R v U m V t b 3 Z l Z E N v b H V t b n M x L n t F T U F J T C w x M 3 0 m c X V v d D s s J n F 1 b 3 Q 7 U 2 V j d G l v b j E v U F d T I C h U T k M p L 0 F 1 d G 9 S Z W 1 v d m V k Q 2 9 s d W 1 u c z E u e 1 B P U F V M Q V R J T 0 4 g U 0 V S V k V E L D E 0 f S Z x d W 9 0 O y w m c X V v d D t T Z W N 0 a W 9 u M S 9 Q V 1 M g K F R O Q y k v Q X V 0 b 1 J l b W 9 2 Z W R D b 2 x 1 b W 5 z M S 5 7 U 0 V S V k l D R S B D T 0 5 O R U N U S U 9 O U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X U y U y M C h U T k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y U y M C h U T k M p L 1 9 Q V 1 M l M j A o V E 5 D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D K J P o C 3 1 R q d 3 P q p B n f t O A A A A A A I A A A A A A A N m A A D A A A A A E A A A A C 9 M v m N / m l N f n t E y f 7 a d + G A A A A A A B I A A A K A A A A A Q A A A A C A i p L 7 Y j + U k I 3 y G J 0 s P e R V A A A A B q b K r z i d s r Q y a z R S N s B d / J M K D y X s j t z Z u v w w T v z m r q Q p 5 R m 7 R Y 1 s C m I X g p e a G v v f N X H k 6 r m T g F U W v r 6 2 u D g s m O Y a e e y b V u k v 0 L S m 7 x 6 B A V E R Q A A A D G j R s o g r T 9 7 K 1 s 0 1 I w 7 r 8 L T v c E c Q = = < / D a t a M a s h u p > 
</file>

<file path=customXml/itemProps1.xml><?xml version="1.0" encoding="utf-8"?>
<ds:datastoreItem xmlns:ds="http://schemas.openxmlformats.org/officeDocument/2006/customXml" ds:itemID="{ECBC24A7-BA0B-4E2D-A756-79F356F24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TNC_052024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4:02Z</dcterms:created>
  <dcterms:modified xsi:type="dcterms:W3CDTF">2024-05-03T21:05:15Z</dcterms:modified>
</cp:coreProperties>
</file>